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defaultThemeVersion="124226"/>
  <bookViews>
    <workbookView xWindow="-120" yWindow="-120" windowWidth="29040" windowHeight="15840" tabRatio="542"/>
  </bookViews>
  <sheets>
    <sheet name="ОСНОВНОЙ ВСЕ" sheetId="31" r:id="rId1"/>
    <sheet name="Цен. группы Палитра Природы" sheetId="40" r:id="rId2"/>
    <sheet name="Цен. группы NCS" sheetId="41" r:id="rId3"/>
  </sheets>
  <definedNames>
    <definedName name="_xlnm._FilterDatabase" localSheetId="0" hidden="1">'ОСНОВНОЙ ВСЕ'!$A$7:$O$528</definedName>
    <definedName name="_xlnm._FilterDatabase" localSheetId="1" hidden="1">'Цен. группы Палитра Природы'!$9:$520</definedName>
    <definedName name="_xlnm.Print_Titles" localSheetId="0">'ОСНОВНОЙ ВСЕ'!$1:$7</definedName>
    <definedName name="_xlnm.Print_Area" localSheetId="0">'ОСНОВНОЙ ВСЕ'!$A$1:$O$528</definedName>
    <definedName name="_xlnm.Print_Area" localSheetId="2">'Цен. группы NCS'!$A$1:$G$312</definedName>
  </definedNames>
  <calcPr calcId="124519" refMode="R1C1"/>
</workbook>
</file>

<file path=xl/calcChain.xml><?xml version="1.0" encoding="utf-8"?>
<calcChain xmlns="http://schemas.openxmlformats.org/spreadsheetml/2006/main">
  <c r="K9" i="31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K35"/>
  <c r="K36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K58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K79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K101"/>
  <c r="K102"/>
  <c r="K103"/>
  <c r="K104"/>
  <c r="K105"/>
  <c r="K106"/>
  <c r="K107"/>
  <c r="K108"/>
  <c r="K109"/>
  <c r="K110"/>
  <c r="K111"/>
  <c r="K112"/>
  <c r="K113"/>
  <c r="K114"/>
  <c r="K115"/>
  <c r="K116"/>
  <c r="K117"/>
  <c r="K118"/>
  <c r="K119"/>
  <c r="K120"/>
  <c r="K121"/>
  <c r="K122"/>
  <c r="K123"/>
  <c r="K124"/>
  <c r="K125"/>
  <c r="K126"/>
  <c r="K127"/>
  <c r="K128"/>
  <c r="K129"/>
  <c r="K130"/>
  <c r="K131"/>
  <c r="K132"/>
  <c r="K133"/>
  <c r="K134"/>
  <c r="K135"/>
  <c r="K136"/>
  <c r="K137"/>
  <c r="K138"/>
  <c r="K139"/>
  <c r="K140"/>
  <c r="K141"/>
  <c r="K142"/>
  <c r="K143"/>
  <c r="K144"/>
  <c r="K145"/>
  <c r="K146"/>
  <c r="K147"/>
  <c r="K148"/>
  <c r="K149"/>
  <c r="K150"/>
  <c r="K151"/>
  <c r="K152"/>
  <c r="K153"/>
  <c r="K154"/>
  <c r="K155"/>
  <c r="K156"/>
  <c r="K157"/>
  <c r="K158"/>
  <c r="K159"/>
  <c r="K160"/>
  <c r="K161"/>
  <c r="K162"/>
  <c r="K163"/>
  <c r="K164"/>
  <c r="K165"/>
  <c r="K166"/>
  <c r="K167"/>
  <c r="K168"/>
  <c r="K169"/>
  <c r="K170"/>
  <c r="K171"/>
  <c r="K172"/>
  <c r="K173"/>
  <c r="K174"/>
  <c r="K175"/>
  <c r="K176"/>
  <c r="K177"/>
  <c r="K178"/>
  <c r="K179"/>
  <c r="K180"/>
  <c r="K181"/>
  <c r="K182"/>
  <c r="K183"/>
  <c r="K184"/>
  <c r="K185"/>
  <c r="K186"/>
  <c r="K187"/>
  <c r="K188"/>
  <c r="K189"/>
  <c r="K190"/>
  <c r="K191"/>
  <c r="K192"/>
  <c r="K193"/>
  <c r="K194"/>
  <c r="K195"/>
  <c r="K196"/>
  <c r="K197"/>
  <c r="K198"/>
  <c r="K199"/>
  <c r="K200"/>
  <c r="K201"/>
  <c r="K202"/>
  <c r="K203"/>
  <c r="K204"/>
  <c r="K205"/>
  <c r="K206"/>
  <c r="K207"/>
  <c r="K208"/>
  <c r="K209"/>
  <c r="K210"/>
  <c r="K211"/>
  <c r="K212"/>
  <c r="K213"/>
  <c r="K214"/>
  <c r="K215"/>
  <c r="K216"/>
  <c r="K217"/>
  <c r="K218"/>
  <c r="K219"/>
  <c r="K220"/>
  <c r="K221"/>
  <c r="K222"/>
  <c r="K223"/>
  <c r="K224"/>
  <c r="K225"/>
  <c r="K226"/>
  <c r="K227"/>
  <c r="K228"/>
  <c r="K229"/>
  <c r="K230"/>
  <c r="K231"/>
  <c r="K232"/>
  <c r="K233"/>
  <c r="K234"/>
  <c r="K235"/>
  <c r="K236"/>
  <c r="K237"/>
  <c r="K238"/>
  <c r="K239"/>
  <c r="K240"/>
  <c r="K241"/>
  <c r="K242"/>
  <c r="K243"/>
  <c r="K244"/>
  <c r="K245"/>
  <c r="K246"/>
  <c r="K247"/>
  <c r="K248"/>
  <c r="K249"/>
  <c r="K250"/>
  <c r="K251"/>
  <c r="K252"/>
  <c r="K253"/>
  <c r="K254"/>
  <c r="K255"/>
  <c r="K256"/>
  <c r="K257"/>
  <c r="K258"/>
  <c r="K259"/>
  <c r="K260"/>
  <c r="K261"/>
  <c r="K262"/>
  <c r="K263"/>
  <c r="K264"/>
  <c r="K265"/>
  <c r="K266"/>
  <c r="K267"/>
  <c r="K268"/>
  <c r="K269"/>
  <c r="K270"/>
  <c r="K271"/>
  <c r="K272"/>
  <c r="K273"/>
  <c r="K274"/>
  <c r="K275"/>
  <c r="K276"/>
  <c r="K277"/>
  <c r="K278"/>
  <c r="K279"/>
  <c r="K280"/>
  <c r="K281"/>
  <c r="K282"/>
  <c r="K283"/>
  <c r="K284"/>
  <c r="K285"/>
  <c r="K286"/>
  <c r="K287"/>
  <c r="K288"/>
  <c r="K289"/>
  <c r="K290"/>
  <c r="K291"/>
  <c r="K292"/>
  <c r="K293"/>
  <c r="K294"/>
  <c r="K295"/>
  <c r="K296"/>
  <c r="K297"/>
  <c r="K298"/>
  <c r="K299"/>
  <c r="K300"/>
  <c r="K301"/>
  <c r="K302"/>
  <c r="K303"/>
  <c r="K304"/>
  <c r="K305"/>
  <c r="K306"/>
  <c r="K307"/>
  <c r="K308"/>
  <c r="K309"/>
  <c r="K310"/>
  <c r="K311"/>
  <c r="K312"/>
  <c r="K313"/>
  <c r="K314"/>
  <c r="K315"/>
  <c r="K316"/>
  <c r="K317"/>
  <c r="K318"/>
  <c r="K319"/>
  <c r="K320"/>
  <c r="K321"/>
  <c r="K322"/>
  <c r="K323"/>
  <c r="K324"/>
  <c r="K325"/>
  <c r="K326"/>
  <c r="K327"/>
  <c r="K328"/>
  <c r="K329"/>
  <c r="K330"/>
  <c r="K331"/>
  <c r="K332"/>
  <c r="K333"/>
  <c r="K334"/>
  <c r="K335"/>
  <c r="K336"/>
  <c r="K337"/>
  <c r="K338"/>
  <c r="K339"/>
  <c r="K340"/>
  <c r="K341"/>
  <c r="K342"/>
  <c r="K343"/>
  <c r="K344"/>
  <c r="K345"/>
  <c r="K346"/>
  <c r="K347"/>
  <c r="K348"/>
  <c r="K349"/>
  <c r="K350"/>
  <c r="K351"/>
  <c r="K352"/>
  <c r="K353"/>
  <c r="K354"/>
  <c r="K355"/>
  <c r="K356"/>
  <c r="K357"/>
  <c r="K358"/>
  <c r="K359"/>
  <c r="K360"/>
  <c r="K361"/>
  <c r="K362"/>
  <c r="K363"/>
  <c r="K364"/>
  <c r="K365"/>
  <c r="K366"/>
  <c r="K367"/>
  <c r="K368"/>
  <c r="K369"/>
  <c r="K370"/>
  <c r="K371"/>
  <c r="K372"/>
  <c r="K373"/>
  <c r="K374"/>
  <c r="K375"/>
  <c r="K376"/>
  <c r="K377"/>
  <c r="K378"/>
  <c r="K379"/>
  <c r="K380"/>
  <c r="K381"/>
  <c r="K382"/>
  <c r="K383"/>
  <c r="K384"/>
  <c r="K385"/>
  <c r="K386"/>
  <c r="K387"/>
  <c r="K388"/>
  <c r="K389"/>
  <c r="K390"/>
  <c r="K391"/>
  <c r="K392"/>
  <c r="K393"/>
  <c r="K394"/>
  <c r="K395"/>
  <c r="K396"/>
  <c r="K397"/>
  <c r="K398"/>
  <c r="K399"/>
  <c r="K400"/>
  <c r="K401"/>
  <c r="K402"/>
  <c r="K403"/>
  <c r="K404"/>
  <c r="K405"/>
  <c r="K406"/>
  <c r="K407"/>
  <c r="K408"/>
  <c r="K409"/>
  <c r="K410"/>
  <c r="K411"/>
  <c r="K412"/>
  <c r="K413"/>
  <c r="K414"/>
  <c r="K415"/>
  <c r="K416"/>
  <c r="K417"/>
  <c r="K418"/>
  <c r="K419"/>
  <c r="K420"/>
  <c r="K421"/>
  <c r="K422"/>
  <c r="K423"/>
  <c r="K424"/>
  <c r="K425"/>
  <c r="K426"/>
  <c r="K427"/>
  <c r="K428"/>
  <c r="K429"/>
  <c r="K430"/>
  <c r="K431"/>
  <c r="K432"/>
  <c r="K433"/>
  <c r="K434"/>
  <c r="K435"/>
  <c r="K436"/>
  <c r="K437"/>
  <c r="K438"/>
  <c r="K439"/>
  <c r="K440"/>
  <c r="K441"/>
  <c r="K442"/>
  <c r="K443"/>
  <c r="K444"/>
  <c r="K445"/>
  <c r="K446"/>
  <c r="K447"/>
  <c r="K448"/>
  <c r="K449"/>
  <c r="K450"/>
  <c r="K451"/>
  <c r="K452"/>
  <c r="K453"/>
  <c r="K454"/>
  <c r="K455"/>
  <c r="K456"/>
  <c r="K457"/>
  <c r="K458"/>
  <c r="K459"/>
  <c r="K460"/>
  <c r="K461"/>
  <c r="K462"/>
  <c r="K463"/>
  <c r="K464"/>
  <c r="K465"/>
  <c r="K466"/>
  <c r="K467"/>
  <c r="K468"/>
  <c r="K469"/>
  <c r="K470"/>
  <c r="K471"/>
  <c r="K472"/>
  <c r="K473"/>
  <c r="K474"/>
  <c r="K475"/>
  <c r="K476"/>
  <c r="K477"/>
  <c r="K478"/>
  <c r="K479"/>
  <c r="K480"/>
  <c r="K481"/>
  <c r="K482"/>
  <c r="K483"/>
  <c r="K484"/>
  <c r="K485"/>
  <c r="K486"/>
  <c r="K487"/>
  <c r="K488"/>
  <c r="K489"/>
  <c r="K490"/>
  <c r="K491"/>
  <c r="K492"/>
  <c r="K493"/>
  <c r="K494"/>
  <c r="K495"/>
  <c r="K496"/>
  <c r="K497"/>
  <c r="K498"/>
  <c r="K499"/>
  <c r="K500"/>
  <c r="K501"/>
  <c r="K502"/>
  <c r="K503"/>
  <c r="K504"/>
  <c r="K505"/>
  <c r="K506"/>
  <c r="K507"/>
  <c r="K508"/>
  <c r="K509"/>
  <c r="K510"/>
  <c r="K511"/>
  <c r="K512"/>
  <c r="K513"/>
  <c r="K514"/>
  <c r="K515"/>
  <c r="K516"/>
  <c r="K517"/>
  <c r="K518"/>
  <c r="K519"/>
  <c r="K520"/>
  <c r="K521"/>
  <c r="K522"/>
  <c r="K523"/>
  <c r="K524"/>
  <c r="K525"/>
  <c r="K526"/>
  <c r="K527"/>
  <c r="K528"/>
  <c r="K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J5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J79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J112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J145"/>
  <c r="J146"/>
  <c r="J147"/>
  <c r="J148"/>
  <c r="J149"/>
  <c r="J150"/>
  <c r="J151"/>
  <c r="J152"/>
  <c r="J153"/>
  <c r="J154"/>
  <c r="J155"/>
  <c r="J156"/>
  <c r="J157"/>
  <c r="J158"/>
  <c r="J159"/>
  <c r="J160"/>
  <c r="J161"/>
  <c r="J162"/>
  <c r="J163"/>
  <c r="J164"/>
  <c r="J165"/>
  <c r="J166"/>
  <c r="J167"/>
  <c r="J168"/>
  <c r="J169"/>
  <c r="J170"/>
  <c r="J171"/>
  <c r="J172"/>
  <c r="J173"/>
  <c r="J174"/>
  <c r="J175"/>
  <c r="J176"/>
  <c r="J177"/>
  <c r="J178"/>
  <c r="J179"/>
  <c r="J180"/>
  <c r="J181"/>
  <c r="J182"/>
  <c r="J183"/>
  <c r="J184"/>
  <c r="J185"/>
  <c r="J186"/>
  <c r="J187"/>
  <c r="J188"/>
  <c r="J189"/>
  <c r="J190"/>
  <c r="J191"/>
  <c r="J192"/>
  <c r="J193"/>
  <c r="J194"/>
  <c r="J195"/>
  <c r="J196"/>
  <c r="J197"/>
  <c r="J198"/>
  <c r="J199"/>
  <c r="J200"/>
  <c r="J201"/>
  <c r="J202"/>
  <c r="J203"/>
  <c r="J204"/>
  <c r="J205"/>
  <c r="J206"/>
  <c r="J207"/>
  <c r="J208"/>
  <c r="J209"/>
  <c r="J210"/>
  <c r="J211"/>
  <c r="J212"/>
  <c r="J213"/>
  <c r="J214"/>
  <c r="J215"/>
  <c r="J216"/>
  <c r="J217"/>
  <c r="J218"/>
  <c r="J219"/>
  <c r="J220"/>
  <c r="J221"/>
  <c r="J222"/>
  <c r="J223"/>
  <c r="J224"/>
  <c r="J225"/>
  <c r="J226"/>
  <c r="J227"/>
  <c r="J228"/>
  <c r="J229"/>
  <c r="J230"/>
  <c r="J231"/>
  <c r="J232"/>
  <c r="J233"/>
  <c r="J234"/>
  <c r="J235"/>
  <c r="J236"/>
  <c r="J237"/>
  <c r="J238"/>
  <c r="J239"/>
  <c r="J240"/>
  <c r="J241"/>
  <c r="J242"/>
  <c r="J243"/>
  <c r="J244"/>
  <c r="J245"/>
  <c r="J246"/>
  <c r="J247"/>
  <c r="J248"/>
  <c r="J249"/>
  <c r="J250"/>
  <c r="J251"/>
  <c r="J252"/>
  <c r="J253"/>
  <c r="J254"/>
  <c r="J255"/>
  <c r="J256"/>
  <c r="J257"/>
  <c r="J258"/>
  <c r="J259"/>
  <c r="J260"/>
  <c r="J261"/>
  <c r="J262"/>
  <c r="J263"/>
  <c r="J264"/>
  <c r="J265"/>
  <c r="J266"/>
  <c r="J267"/>
  <c r="J268"/>
  <c r="J269"/>
  <c r="J270"/>
  <c r="J271"/>
  <c r="J272"/>
  <c r="J273"/>
  <c r="J274"/>
  <c r="J275"/>
  <c r="J276"/>
  <c r="J277"/>
  <c r="J278"/>
  <c r="J279"/>
  <c r="J280"/>
  <c r="J281"/>
  <c r="J282"/>
  <c r="J283"/>
  <c r="J284"/>
  <c r="J285"/>
  <c r="J286"/>
  <c r="J287"/>
  <c r="J288"/>
  <c r="J289"/>
  <c r="J290"/>
  <c r="J291"/>
  <c r="J292"/>
  <c r="J293"/>
  <c r="J294"/>
  <c r="J295"/>
  <c r="J296"/>
  <c r="J297"/>
  <c r="J298"/>
  <c r="J299"/>
  <c r="J300"/>
  <c r="J301"/>
  <c r="J302"/>
  <c r="J303"/>
  <c r="J304"/>
  <c r="J305"/>
  <c r="J306"/>
  <c r="J307"/>
  <c r="J308"/>
  <c r="J309"/>
  <c r="J310"/>
  <c r="J311"/>
  <c r="J312"/>
  <c r="J313"/>
  <c r="J314"/>
  <c r="J315"/>
  <c r="J316"/>
  <c r="J317"/>
  <c r="J318"/>
  <c r="J319"/>
  <c r="J320"/>
  <c r="J321"/>
  <c r="J322"/>
  <c r="J323"/>
  <c r="J324"/>
  <c r="J325"/>
  <c r="J326"/>
  <c r="J327"/>
  <c r="J328"/>
  <c r="J329"/>
  <c r="J330"/>
  <c r="J331"/>
  <c r="J332"/>
  <c r="J333"/>
  <c r="J334"/>
  <c r="J335"/>
  <c r="J336"/>
  <c r="J337"/>
  <c r="J338"/>
  <c r="J339"/>
  <c r="J340"/>
  <c r="J341"/>
  <c r="J342"/>
  <c r="J343"/>
  <c r="J344"/>
  <c r="J345"/>
  <c r="J346"/>
  <c r="J347"/>
  <c r="J348"/>
  <c r="J349"/>
  <c r="J350"/>
  <c r="J351"/>
  <c r="J352"/>
  <c r="J353"/>
  <c r="J354"/>
  <c r="J355"/>
  <c r="J356"/>
  <c r="J357"/>
  <c r="J358"/>
  <c r="J359"/>
  <c r="J360"/>
  <c r="J361"/>
  <c r="J362"/>
  <c r="J363"/>
  <c r="J364"/>
  <c r="J365"/>
  <c r="J366"/>
  <c r="J367"/>
  <c r="J368"/>
  <c r="J369"/>
  <c r="J370"/>
  <c r="J371"/>
  <c r="J372"/>
  <c r="J373"/>
  <c r="J374"/>
  <c r="J375"/>
  <c r="J376"/>
  <c r="J377"/>
  <c r="J378"/>
  <c r="J379"/>
  <c r="J380"/>
  <c r="J381"/>
  <c r="J382"/>
  <c r="J383"/>
  <c r="J384"/>
  <c r="J385"/>
  <c r="J386"/>
  <c r="J387"/>
  <c r="J388"/>
  <c r="J389"/>
  <c r="J390"/>
  <c r="J391"/>
  <c r="J392"/>
  <c r="J393"/>
  <c r="J394"/>
  <c r="J395"/>
  <c r="J396"/>
  <c r="J397"/>
  <c r="J398"/>
  <c r="J399"/>
  <c r="J400"/>
  <c r="J401"/>
  <c r="J402"/>
  <c r="J403"/>
  <c r="J404"/>
  <c r="J405"/>
  <c r="J406"/>
  <c r="J407"/>
  <c r="J408"/>
  <c r="J409"/>
  <c r="J410"/>
  <c r="J411"/>
  <c r="J412"/>
  <c r="J413"/>
  <c r="J414"/>
  <c r="J415"/>
  <c r="J416"/>
  <c r="J417"/>
  <c r="J418"/>
  <c r="J419"/>
  <c r="J420"/>
  <c r="J421"/>
  <c r="J422"/>
  <c r="J423"/>
  <c r="J424"/>
  <c r="J425"/>
  <c r="J426"/>
  <c r="J427"/>
  <c r="J428"/>
  <c r="J429"/>
  <c r="J430"/>
  <c r="J431"/>
  <c r="J432"/>
  <c r="J433"/>
  <c r="J434"/>
  <c r="J435"/>
  <c r="J436"/>
  <c r="J437"/>
  <c r="J438"/>
  <c r="J439"/>
  <c r="J440"/>
  <c r="J441"/>
  <c r="J442"/>
  <c r="J443"/>
  <c r="J444"/>
  <c r="J445"/>
  <c r="J446"/>
  <c r="J447"/>
  <c r="J448"/>
  <c r="J449"/>
  <c r="J450"/>
  <c r="J451"/>
  <c r="J452"/>
  <c r="J453"/>
  <c r="J454"/>
  <c r="J455"/>
  <c r="J456"/>
  <c r="J457"/>
  <c r="J458"/>
  <c r="J459"/>
  <c r="J460"/>
  <c r="J461"/>
  <c r="J462"/>
  <c r="J463"/>
  <c r="J464"/>
  <c r="J465"/>
  <c r="J466"/>
  <c r="J467"/>
  <c r="J468"/>
  <c r="J469"/>
  <c r="J470"/>
  <c r="J471"/>
  <c r="J472"/>
  <c r="J473"/>
  <c r="J474"/>
  <c r="J475"/>
  <c r="J476"/>
  <c r="J477"/>
  <c r="J478"/>
  <c r="J479"/>
  <c r="J480"/>
  <c r="J481"/>
  <c r="J482"/>
  <c r="J483"/>
  <c r="J484"/>
  <c r="J485"/>
  <c r="J486"/>
  <c r="J487"/>
  <c r="J488"/>
  <c r="J489"/>
  <c r="J490"/>
  <c r="J491"/>
  <c r="J492"/>
  <c r="J493"/>
  <c r="J494"/>
  <c r="J495"/>
  <c r="J496"/>
  <c r="J497"/>
  <c r="J498"/>
  <c r="J499"/>
  <c r="J500"/>
  <c r="J501"/>
  <c r="J502"/>
  <c r="J503"/>
  <c r="J504"/>
  <c r="J505"/>
  <c r="J506"/>
  <c r="J507"/>
  <c r="J508"/>
  <c r="J509"/>
  <c r="J510"/>
  <c r="J511"/>
  <c r="J512"/>
  <c r="J513"/>
  <c r="J514"/>
  <c r="J515"/>
  <c r="J516"/>
  <c r="J517"/>
  <c r="J518"/>
  <c r="J519"/>
  <c r="J520"/>
  <c r="J521"/>
  <c r="J522"/>
  <c r="J523"/>
  <c r="J524"/>
  <c r="J525"/>
  <c r="J526"/>
  <c r="J527"/>
  <c r="J528"/>
  <c r="J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I112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I145"/>
  <c r="I146"/>
  <c r="I147"/>
  <c r="I148"/>
  <c r="I149"/>
  <c r="I150"/>
  <c r="I151"/>
  <c r="I152"/>
  <c r="I153"/>
  <c r="I154"/>
  <c r="I155"/>
  <c r="I156"/>
  <c r="I157"/>
  <c r="I158"/>
  <c r="I159"/>
  <c r="I160"/>
  <c r="I161"/>
  <c r="I162"/>
  <c r="I163"/>
  <c r="I164"/>
  <c r="I165"/>
  <c r="I166"/>
  <c r="I167"/>
  <c r="I168"/>
  <c r="I169"/>
  <c r="I170"/>
  <c r="I171"/>
  <c r="I172"/>
  <c r="I173"/>
  <c r="I174"/>
  <c r="I175"/>
  <c r="I176"/>
  <c r="I177"/>
  <c r="I178"/>
  <c r="I179"/>
  <c r="I180"/>
  <c r="I181"/>
  <c r="I182"/>
  <c r="I183"/>
  <c r="I184"/>
  <c r="I185"/>
  <c r="I186"/>
  <c r="I187"/>
  <c r="I188"/>
  <c r="I189"/>
  <c r="I190"/>
  <c r="I191"/>
  <c r="I192"/>
  <c r="I193"/>
  <c r="I194"/>
  <c r="I195"/>
  <c r="I196"/>
  <c r="I197"/>
  <c r="I198"/>
  <c r="I199"/>
  <c r="I200"/>
  <c r="I201"/>
  <c r="I202"/>
  <c r="I203"/>
  <c r="I204"/>
  <c r="I205"/>
  <c r="I206"/>
  <c r="I207"/>
  <c r="I208"/>
  <c r="I209"/>
  <c r="I210"/>
  <c r="I211"/>
  <c r="I212"/>
  <c r="I213"/>
  <c r="I214"/>
  <c r="I215"/>
  <c r="I216"/>
  <c r="I217"/>
  <c r="I218"/>
  <c r="I219"/>
  <c r="I220"/>
  <c r="I221"/>
  <c r="I222"/>
  <c r="I223"/>
  <c r="I224"/>
  <c r="I225"/>
  <c r="I226"/>
  <c r="I227"/>
  <c r="I228"/>
  <c r="I229"/>
  <c r="I230"/>
  <c r="I231"/>
  <c r="I232"/>
  <c r="I233"/>
  <c r="I234"/>
  <c r="I235"/>
  <c r="I236"/>
  <c r="I237"/>
  <c r="I238"/>
  <c r="I239"/>
  <c r="I240"/>
  <c r="I241"/>
  <c r="I242"/>
  <c r="I243"/>
  <c r="I244"/>
  <c r="I245"/>
  <c r="I246"/>
  <c r="I247"/>
  <c r="I248"/>
  <c r="I249"/>
  <c r="I250"/>
  <c r="I251"/>
  <c r="I252"/>
  <c r="I253"/>
  <c r="I254"/>
  <c r="I255"/>
  <c r="I256"/>
  <c r="I257"/>
  <c r="I258"/>
  <c r="I259"/>
  <c r="I260"/>
  <c r="I261"/>
  <c r="I262"/>
  <c r="I263"/>
  <c r="I264"/>
  <c r="I265"/>
  <c r="I266"/>
  <c r="I267"/>
  <c r="I268"/>
  <c r="I269"/>
  <c r="I270"/>
  <c r="I271"/>
  <c r="I272"/>
  <c r="I273"/>
  <c r="I274"/>
  <c r="I275"/>
  <c r="I276"/>
  <c r="I277"/>
  <c r="I278"/>
  <c r="I279"/>
  <c r="I280"/>
  <c r="I281"/>
  <c r="I282"/>
  <c r="I283"/>
  <c r="I284"/>
  <c r="I285"/>
  <c r="I286"/>
  <c r="I287"/>
  <c r="I288"/>
  <c r="I289"/>
  <c r="I290"/>
  <c r="I291"/>
  <c r="I292"/>
  <c r="I293"/>
  <c r="I294"/>
  <c r="I295"/>
  <c r="I296"/>
  <c r="I297"/>
  <c r="I298"/>
  <c r="I299"/>
  <c r="I300"/>
  <c r="I301"/>
  <c r="I302"/>
  <c r="I303"/>
  <c r="I304"/>
  <c r="I305"/>
  <c r="I306"/>
  <c r="I307"/>
  <c r="I308"/>
  <c r="I309"/>
  <c r="I310"/>
  <c r="I311"/>
  <c r="I312"/>
  <c r="I313"/>
  <c r="I314"/>
  <c r="I315"/>
  <c r="I316"/>
  <c r="I317"/>
  <c r="I318"/>
  <c r="I319"/>
  <c r="I320"/>
  <c r="I321"/>
  <c r="I322"/>
  <c r="I323"/>
  <c r="I324"/>
  <c r="I325"/>
  <c r="I326"/>
  <c r="I327"/>
  <c r="I328"/>
  <c r="I329"/>
  <c r="I330"/>
  <c r="I331"/>
  <c r="I332"/>
  <c r="I333"/>
  <c r="I334"/>
  <c r="I335"/>
  <c r="I336"/>
  <c r="I337"/>
  <c r="I338"/>
  <c r="I339"/>
  <c r="I340"/>
  <c r="I341"/>
  <c r="I342"/>
  <c r="I343"/>
  <c r="I344"/>
  <c r="I345"/>
  <c r="I346"/>
  <c r="I347"/>
  <c r="I348"/>
  <c r="I349"/>
  <c r="I350"/>
  <c r="I351"/>
  <c r="I352"/>
  <c r="I353"/>
  <c r="I354"/>
  <c r="I355"/>
  <c r="I356"/>
  <c r="I357"/>
  <c r="I358"/>
  <c r="I359"/>
  <c r="I360"/>
  <c r="I361"/>
  <c r="I362"/>
  <c r="I363"/>
  <c r="I364"/>
  <c r="I365"/>
  <c r="I366"/>
  <c r="I367"/>
  <c r="I368"/>
  <c r="I369"/>
  <c r="I370"/>
  <c r="I371"/>
  <c r="I372"/>
  <c r="I373"/>
  <c r="I374"/>
  <c r="I375"/>
  <c r="I376"/>
  <c r="I377"/>
  <c r="I378"/>
  <c r="I379"/>
  <c r="I380"/>
  <c r="I381"/>
  <c r="I382"/>
  <c r="I383"/>
  <c r="I384"/>
  <c r="I385"/>
  <c r="I386"/>
  <c r="I387"/>
  <c r="I388"/>
  <c r="I389"/>
  <c r="I390"/>
  <c r="I391"/>
  <c r="I392"/>
  <c r="I393"/>
  <c r="I394"/>
  <c r="I395"/>
  <c r="I396"/>
  <c r="I397"/>
  <c r="I398"/>
  <c r="I399"/>
  <c r="I400"/>
  <c r="I401"/>
  <c r="I402"/>
  <c r="I403"/>
  <c r="I404"/>
  <c r="I405"/>
  <c r="I406"/>
  <c r="I407"/>
  <c r="I408"/>
  <c r="I409"/>
  <c r="I410"/>
  <c r="I411"/>
  <c r="I412"/>
  <c r="I413"/>
  <c r="I414"/>
  <c r="I415"/>
  <c r="I416"/>
  <c r="I417"/>
  <c r="I418"/>
  <c r="I419"/>
  <c r="I420"/>
  <c r="I421"/>
  <c r="I422"/>
  <c r="I423"/>
  <c r="I424"/>
  <c r="I425"/>
  <c r="I426"/>
  <c r="I427"/>
  <c r="I428"/>
  <c r="I429"/>
  <c r="I430"/>
  <c r="I431"/>
  <c r="I432"/>
  <c r="I433"/>
  <c r="I434"/>
  <c r="I435"/>
  <c r="I436"/>
  <c r="I437"/>
  <c r="I438"/>
  <c r="I439"/>
  <c r="I440"/>
  <c r="I441"/>
  <c r="I442"/>
  <c r="I443"/>
  <c r="I444"/>
  <c r="I445"/>
  <c r="I446"/>
  <c r="I447"/>
  <c r="I448"/>
  <c r="I449"/>
  <c r="I450"/>
  <c r="I451"/>
  <c r="I452"/>
  <c r="I453"/>
  <c r="I454"/>
  <c r="I455"/>
  <c r="I456"/>
  <c r="I457"/>
  <c r="I458"/>
  <c r="I459"/>
  <c r="I460"/>
  <c r="I461"/>
  <c r="I462"/>
  <c r="I463"/>
  <c r="I464"/>
  <c r="I465"/>
  <c r="I466"/>
  <c r="I467"/>
  <c r="I468"/>
  <c r="I469"/>
  <c r="I470"/>
  <c r="I471"/>
  <c r="I472"/>
  <c r="I473"/>
  <c r="I474"/>
  <c r="I475"/>
  <c r="I476"/>
  <c r="I477"/>
  <c r="I478"/>
  <c r="I479"/>
  <c r="I480"/>
  <c r="I481"/>
  <c r="I482"/>
  <c r="I483"/>
  <c r="I484"/>
  <c r="I485"/>
  <c r="I486"/>
  <c r="I487"/>
  <c r="I488"/>
  <c r="I489"/>
  <c r="I490"/>
  <c r="I491"/>
  <c r="I492"/>
  <c r="I493"/>
  <c r="I494"/>
  <c r="I495"/>
  <c r="I496"/>
  <c r="I497"/>
  <c r="I498"/>
  <c r="I499"/>
  <c r="I500"/>
  <c r="I501"/>
  <c r="I502"/>
  <c r="I503"/>
  <c r="I504"/>
  <c r="I505"/>
  <c r="I506"/>
  <c r="I507"/>
  <c r="I508"/>
  <c r="I509"/>
  <c r="I510"/>
  <c r="I511"/>
  <c r="I512"/>
  <c r="I513"/>
  <c r="I514"/>
  <c r="I515"/>
  <c r="I516"/>
  <c r="I517"/>
  <c r="I518"/>
  <c r="I519"/>
  <c r="I520"/>
  <c r="I521"/>
  <c r="I522"/>
  <c r="I523"/>
  <c r="I524"/>
  <c r="I525"/>
  <c r="I526"/>
  <c r="I527"/>
  <c r="I528"/>
  <c r="I8"/>
  <c r="H18"/>
  <c r="G18"/>
  <c r="H72"/>
  <c r="H71"/>
  <c r="H70"/>
  <c r="H69"/>
  <c r="H68"/>
</calcChain>
</file>

<file path=xl/sharedStrings.xml><?xml version="1.0" encoding="utf-8"?>
<sst xmlns="http://schemas.openxmlformats.org/spreadsheetml/2006/main" count="8408" uniqueCount="1983">
  <si>
    <t>1 л</t>
  </si>
  <si>
    <t>12/480</t>
  </si>
  <si>
    <t>Цены даны в российских рублях, на условиях доставки согласно договору поставки</t>
  </si>
  <si>
    <t>850 мл</t>
  </si>
  <si>
    <t>CT 127/25 Шпаклевка полимерная для внутренних работ</t>
  </si>
  <si>
    <t>CT710/7 VISAGE Штук. прир. камень база</t>
  </si>
  <si>
    <t>CT 16/10 Visage Грунт п/тонк штукат Рос **</t>
  </si>
  <si>
    <t>Наполн.VISAGE Гранит цв.JamaicaBrow,13кг</t>
  </si>
  <si>
    <t>Наполн.VISAGE Гранит цв.MozambicGra,13кг</t>
  </si>
  <si>
    <t>Трафарет бум-Кирпичная кладка Лондона</t>
  </si>
  <si>
    <t>-</t>
  </si>
  <si>
    <t>Трафарет бум-Кирпичная кладка Бостона</t>
  </si>
  <si>
    <t>Силикон матрица для созд фактуры дерева</t>
  </si>
  <si>
    <t>10 м</t>
  </si>
  <si>
    <t>4 л</t>
  </si>
  <si>
    <t>7 кг</t>
  </si>
  <si>
    <t>13 кг</t>
  </si>
  <si>
    <t>15 шт</t>
  </si>
  <si>
    <t>1 шт</t>
  </si>
  <si>
    <t>14 кг</t>
  </si>
  <si>
    <t>3 кг</t>
  </si>
  <si>
    <t>35 кг</t>
  </si>
  <si>
    <t>12 кг</t>
  </si>
  <si>
    <t>0,4 кг</t>
  </si>
  <si>
    <t>Грунтовки</t>
  </si>
  <si>
    <t>10 л</t>
  </si>
  <si>
    <t>5 л</t>
  </si>
  <si>
    <t>UK 400/7 Клей д/текст и ПВХ унив диспер</t>
  </si>
  <si>
    <t>UK 400/14 Клей д/текст и ПВХ унив диспер</t>
  </si>
  <si>
    <t>UK 400/35 Клей д/текст и ПВХ унив диспер</t>
  </si>
  <si>
    <t>K 188E/5 Клей специальный экстра Россия</t>
  </si>
  <si>
    <t>K 188Е/12 Клей специальный экстра Россия</t>
  </si>
  <si>
    <t>CN 83/25 Раствор ремонтный д/полов Росся</t>
  </si>
  <si>
    <t>CN 88/25 Высокопрочная стяжка полы Россия</t>
  </si>
  <si>
    <t>15 кг</t>
  </si>
  <si>
    <t>20 кг</t>
  </si>
  <si>
    <t>CR 166/24 Эластич гидроизоляционная масса Комп.А сухая смесь Россия</t>
  </si>
  <si>
    <t>24 кг</t>
  </si>
  <si>
    <t>CR 166/10 Эластич гидроизоляционная масса Комп.Б эластификатор Россия</t>
  </si>
  <si>
    <t>10 кг</t>
  </si>
  <si>
    <t>30 кг</t>
  </si>
  <si>
    <t>CX 5/25 Цемент монтажн и водоостан Россия</t>
  </si>
  <si>
    <t>CX 15/25 Цемент высокопр д/монтажа Россия</t>
  </si>
  <si>
    <t>CT 13/10 Ун гидрофоб д/впит осн Россия</t>
  </si>
  <si>
    <t>CT 17/1 Грунт г/п Россия</t>
  </si>
  <si>
    <t>CT 17/5 Грунт г/п Россия</t>
  </si>
  <si>
    <t>CT 17/10 Грунт г/п Россия</t>
  </si>
  <si>
    <t>1 кг</t>
  </si>
  <si>
    <t>CT 19/15 Грунтовка бетонконтакт Россия</t>
  </si>
  <si>
    <t>CT 19/5 Грунтовка бетонконтакт Россия</t>
  </si>
  <si>
    <t>IDH</t>
  </si>
  <si>
    <t>уп.</t>
  </si>
  <si>
    <t>25 кг</t>
  </si>
  <si>
    <t>5 кг</t>
  </si>
  <si>
    <t>2 кг</t>
  </si>
  <si>
    <t xml:space="preserve">СN 68/25 Смесь самовыравнив. 1-15 мм Россия  </t>
  </si>
  <si>
    <t xml:space="preserve">UK 400/3 Клей д/текст и ПВХ унив диспер  </t>
  </si>
  <si>
    <t>CT 10/1 Гидрофобизирующая пропитка Россия</t>
  </si>
  <si>
    <t>280 мл</t>
  </si>
  <si>
    <t xml:space="preserve">CL 152/10 Уплотнительная лента, Германия   </t>
  </si>
  <si>
    <t>TS 62 Монтажная пена Универсальная</t>
  </si>
  <si>
    <t>750 мл</t>
  </si>
  <si>
    <t>CS 16 Гермет. Нейтральный прозр.</t>
  </si>
  <si>
    <t>CS 24 Гермет. Универсальный бел.</t>
  </si>
  <si>
    <t>CS 24 Гермет. Универсальный прозр.</t>
  </si>
  <si>
    <t>CS 23 Гермет. Для стекла прозр.</t>
  </si>
  <si>
    <t>CS 15 Гермет. Санитарный прозр</t>
  </si>
  <si>
    <t>CS 15 Гермет. Санитарный бел.</t>
  </si>
  <si>
    <t>CF 56/25 Кварц топпинг натур Россия</t>
  </si>
  <si>
    <t>CT760 VISAGE "Архит. бетон" ChicGr, 20кг</t>
  </si>
  <si>
    <t>CE 43/2 Затирка высокопрочная (дымчато-белая 02)</t>
  </si>
  <si>
    <t>CE 43/2 Затирка высокопрочная (серая 07)</t>
  </si>
  <si>
    <t>CE 43/2 Затирка высокопрочная (карамель 46)</t>
  </si>
  <si>
    <t>CE 43/2 Затирка высокопрочная (багама 43)</t>
  </si>
  <si>
    <t>CE 43/2 Затирка высокопрочная (антрацит 13)</t>
  </si>
  <si>
    <t xml:space="preserve">CE 43/2 Затирка высокопрочная (графит 16) </t>
  </si>
  <si>
    <t xml:space="preserve">CE 43/2 Затирка высокопрочная (кирпич 49) </t>
  </si>
  <si>
    <t>CE 43/2 Затирка высокопрочная (св корич 55)</t>
  </si>
  <si>
    <t>CE 43/2 Затирка высокопрочная (т.коричн 58)</t>
  </si>
  <si>
    <t>CERESIT KWARC AGGREGATE 1,4-2,0mm U2 25k</t>
  </si>
  <si>
    <t>CERESIT KWARC AGGREGATE 1,4-2,0mm K2 25k</t>
  </si>
  <si>
    <t>CERESIT KWARC AGGREGATE 1,4-2,0mm T2 25k</t>
  </si>
  <si>
    <t>CERESIT KWARC AGGREGATE 1,4-2,0mm B2 25k</t>
  </si>
  <si>
    <t>CERESIT KWARC AGGREGATE 1,4-2,0mm I2 25k</t>
  </si>
  <si>
    <t>CERESIT KWARC AGGREGATE 1,4-2,0mm F2 25k</t>
  </si>
  <si>
    <t>CERESIT KWARC AGGREGATE 1,4-2,0mm C2 25k</t>
  </si>
  <si>
    <t>CERESIT KWARC AGGREGATE 1,4-2,0mm G2 25k</t>
  </si>
  <si>
    <t>CERESIT KWARC AGGREGATE 1,4-2,0mm N2 25k</t>
  </si>
  <si>
    <t>CERESIT KWARC AGGREGATE 1,4-2,0mm S2 25k</t>
  </si>
  <si>
    <t>CERESIT KWARC AGGREGATE 1,4-2,0mm P2 25k</t>
  </si>
  <si>
    <t>CERESIT KWARC AGGREGATE 1,4-2,0mm R2 25k</t>
  </si>
  <si>
    <t>CERESIT KWARC AGGREGATE 1,4-2,0mm E2 25k</t>
  </si>
  <si>
    <t>CERESIT KWARC AGGREGATE 1,4-2,0mm A2 25k</t>
  </si>
  <si>
    <t>CERESIT KWARC AGGREGATE 1,4-2,0mm L2 25k</t>
  </si>
  <si>
    <t>CERESIT KWARC AGGREGATE 1,4-2,0mm D2 25k</t>
  </si>
  <si>
    <t>CERESIT KWARC AGGREGATE 1,4-2,0mm W2 25k</t>
  </si>
  <si>
    <t>CERESIT KWARC AGGREGATE 1,4-2,0mm Y2 25k</t>
  </si>
  <si>
    <t>CERESIT KWARC AGGREGATE 1,4-2,0mm J2 25k</t>
  </si>
  <si>
    <t>CERESIT KWARC AGGREGATE 1,4-2,0mm M2 25k</t>
  </si>
  <si>
    <t>CERESIT KWARC AGGREGATE 1,4-2,0mm H2 25k</t>
  </si>
  <si>
    <t>CERESIT KWARC AGGREGATE 1,4-2,0mm O2 25k</t>
  </si>
  <si>
    <r>
      <t xml:space="preserve">CT 14/5 Грунтовка универсальная Германия   </t>
    </r>
    <r>
      <rPr>
        <sz val="8"/>
        <color indexed="10"/>
        <rFont val="Arial"/>
        <family val="2"/>
        <charset val="204"/>
      </rPr>
      <t>ПОД ЗАКАЗ</t>
    </r>
  </si>
  <si>
    <r>
      <t>CX 5/2 Цемент монтажн и водоостан Россия</t>
    </r>
    <r>
      <rPr>
        <b/>
        <sz val="8"/>
        <color indexed="10"/>
        <rFont val="Arial"/>
        <family val="2"/>
        <charset val="204"/>
      </rPr>
      <t xml:space="preserve">  </t>
    </r>
  </si>
  <si>
    <t>7,15 кг</t>
  </si>
  <si>
    <t>CN 178/25 Легковыравнив смесь 5-80мм, Россия</t>
  </si>
  <si>
    <t>CN 175/25 Универ.самовырав. Смесь 3-60мм, Россия</t>
  </si>
  <si>
    <t>CN 76/25 Масса растекающ 4-15мм, Россия</t>
  </si>
  <si>
    <t>Цена без НДС</t>
  </si>
  <si>
    <t>CE 40/2 Затирка аквастатик (белая 01)</t>
  </si>
  <si>
    <t>CE 40/2 Затирка аквастатик (серая 07)</t>
  </si>
  <si>
    <t>CE 40/2 Затирка аквастатик (жасмин 40)</t>
  </si>
  <si>
    <t>CE 40/2 Затирка аквастатик (карамель 46)</t>
  </si>
  <si>
    <t>CE 40/2 Затирка аквастатик (персик 28)</t>
  </si>
  <si>
    <t>CE 40/2 Затирка аквастатик (багама 43)</t>
  </si>
  <si>
    <t>CE 40/2 Затирка аквастатик (антрацит 13)</t>
  </si>
  <si>
    <t>CE 40/2 Затирка аквастатик (роса 31)</t>
  </si>
  <si>
    <t xml:space="preserve">CE 40/2 Затирка аквастатик (натура 41) </t>
  </si>
  <si>
    <t xml:space="preserve">CE 40/2 Затирка аквастатик (с-серый 04) </t>
  </si>
  <si>
    <t xml:space="preserve">CE 40/2 Затирка аквастатик (какао 52) </t>
  </si>
  <si>
    <t xml:space="preserve">CE 40/2 Затирка аквастатик (графит 16) </t>
  </si>
  <si>
    <t xml:space="preserve">CE 40/2 Затирка аквастатик (кирпич 49) </t>
  </si>
  <si>
    <t>CE 40/2 Затирка аквастатик (св корич 55)</t>
  </si>
  <si>
    <t>CE 40/2 Затирка аквастатик (т.коричн 58)</t>
  </si>
  <si>
    <t>CE 40/2 Затирка аквастатик (розовый 34)</t>
  </si>
  <si>
    <t>CE 40/2 Затирка аквастатик (крокус 79)</t>
  </si>
  <si>
    <t>CE 40/2 Затирка аквастатик (манхеттен 10)</t>
  </si>
  <si>
    <t xml:space="preserve">CE 40/2 Затирка аквастатик (небесный 80)  </t>
  </si>
  <si>
    <t xml:space="preserve">CE 40/2 Затирка аквастатик (мельба 22)   </t>
  </si>
  <si>
    <t xml:space="preserve">CE 40/2 Затирка аквастатик (сахара 25)   </t>
  </si>
  <si>
    <t>CE 40/2 Затирка аквастатик (мята 64)</t>
  </si>
  <si>
    <t>CE 40/2 Затирка аквастатик (сиена 47)</t>
  </si>
  <si>
    <t>CE 40/2 Затирка аквастатик (бирюза 77)</t>
  </si>
  <si>
    <t>CE 40/2 Затирка аквастатик (зеленый 70)</t>
  </si>
  <si>
    <t>CE 40/2 Затирка аквастатик (киви 67)</t>
  </si>
  <si>
    <t>CE 40/2 Затирка аквастатик (лаванда 87)</t>
  </si>
  <si>
    <t>CE 40/2 Затирка аквастатик (фиалка 90)</t>
  </si>
  <si>
    <t>CE 40/2 Затирка аквастатик (т-синий 88)</t>
  </si>
  <si>
    <t>CE 40/2 Затирка аквастатик (голубой 82)</t>
  </si>
  <si>
    <t>CE 40/2 Затирка аквастатик (серо-голубой 85)</t>
  </si>
  <si>
    <t>CE 40/2 Затирка аквастатик (чили 37)</t>
  </si>
  <si>
    <t>CT 83/25 Клей д/плит из пенополист. Росс</t>
  </si>
  <si>
    <t>CT 85/25 Клей д/плит из пенополист. Росс</t>
  </si>
  <si>
    <t xml:space="preserve">CT 85/25 Клей д/плит из пенополист. ЗИМА </t>
  </si>
  <si>
    <t>CT 180/25 Клей д/плит из мин.ваты Россия</t>
  </si>
  <si>
    <t>CT 190/25 Клей д/плит из мин.ваты Россия</t>
  </si>
  <si>
    <t>CT 190/25 Клей д/плит из мин. ваты ЗИМА</t>
  </si>
  <si>
    <t>CT 29/25 Штукат и ремонтн шпакл Россия</t>
  </si>
  <si>
    <t>CT 225/25 Шпакл фасад финишн серая Росси</t>
  </si>
  <si>
    <t>CT 225/25 Шпакл фасад финишн белая Росси</t>
  </si>
  <si>
    <t>CT 35/25 Штукат мин короед 2,5 ПО Россия</t>
  </si>
  <si>
    <t>CT 35/25 Штукат мин короед 2,5 ПО ЗИМА</t>
  </si>
  <si>
    <t>CT 35/25 Штукат мин короед 3,5 ПО Россия</t>
  </si>
  <si>
    <t xml:space="preserve">CT 137/25 Штукат камешк 1,0 ПО Pocсия </t>
  </si>
  <si>
    <t>CT 137/25 Штукат камешк 1,0 ПО ЗИМА, Р</t>
  </si>
  <si>
    <t>CT 137/25 Штукат камешк 2,5 ПО Pocсия</t>
  </si>
  <si>
    <t>CT 137/25 Штукат камешк 2,5 ПО ЗИМА Pocсия</t>
  </si>
  <si>
    <t>СТ 60/25 Штук акрил камешк 1,5мм гр.А</t>
  </si>
  <si>
    <t>СТ 60/25 Штук акрил камешк 1,5мм гр.B</t>
  </si>
  <si>
    <t>СТ 60/25 Штук акрил камешк 1,5мм гр.C</t>
  </si>
  <si>
    <t>СТ 60/25 Штук акрил камешк 1,5мм гр.D</t>
  </si>
  <si>
    <t>СТ 60/25 Штук акрил камешк 1,5мм гр.E</t>
  </si>
  <si>
    <t>СТ 60/25 Штук акрил камешк 2,5мм гр.А</t>
  </si>
  <si>
    <t>СТ 60/25 Штук акрил камешк 2,5мм гр.B</t>
  </si>
  <si>
    <t>СТ 60/25 Штук акрил камешк 2,5мм гр.C</t>
  </si>
  <si>
    <t>СТ 60/25 Штук акрил камешк 2,5мм гр.D</t>
  </si>
  <si>
    <t>СТ 60/25 Штук акрил камешк 2,5мм гр.E</t>
  </si>
  <si>
    <t>СТ 63/25 Штук акрил короед 3,0мм гр.А</t>
  </si>
  <si>
    <t>СТ 63/25 Штук акрил короед 3,0мм гр.B</t>
  </si>
  <si>
    <t>СТ 63/25 Штук акрил короед 3,0мм гр.C</t>
  </si>
  <si>
    <t>СТ 63/25 Штук акрил короед 3,0мм гр.D</t>
  </si>
  <si>
    <t>СТ 63/25 Штук акрил короед 3,0мм гр.E</t>
  </si>
  <si>
    <t>СТ 64/25 Штук акрил короед 2,0мм гр.А</t>
  </si>
  <si>
    <t>СТ 64/25 Штук акрил короед 2,0мм гр.B</t>
  </si>
  <si>
    <t>СТ 64/25 Штук акрил короед 2,0мм гр.C</t>
  </si>
  <si>
    <t>СТ 64/25 Штук акрил короед 2,0мм гр.D</t>
  </si>
  <si>
    <t>СТ 64/25 Штук акрил короед 2,0мм гр.E</t>
  </si>
  <si>
    <t>CT 74/25 Штук силикон камешк 1,5мм база</t>
  </si>
  <si>
    <t>CT 74/25 Штук силикон камешк 1,5мм гр.А</t>
  </si>
  <si>
    <t>CT 74/25 Штук силикон камешк 1,5мм гр.B</t>
  </si>
  <si>
    <t>CT 74/25 Штук силикон камешк 1,5мм гр.C</t>
  </si>
  <si>
    <t>CT 74/25 Штук силикон камешк 1,5мм гр.D</t>
  </si>
  <si>
    <t>CT 74/25 Штук силикон камешк 1,5мм гр.E</t>
  </si>
  <si>
    <t>CT 74/25 Штук силикон камешк 2,5мм база</t>
  </si>
  <si>
    <t>CT 74/25 Штук силикон камешк 2,5мм гр.А</t>
  </si>
  <si>
    <t>CT 74/25 Штук силикон камешк 2,5мм гр.B</t>
  </si>
  <si>
    <t>CT 74/25 Штук силикон камешк 2,5мм гр.C</t>
  </si>
  <si>
    <t>CT 74/25 Штук силикон камешк 2,5мм гр.D</t>
  </si>
  <si>
    <t>CT 74/25 Штук силикон камешк 2,5мм гр.E</t>
  </si>
  <si>
    <t>CT 75/25 Штук силикон короед 2мм база</t>
  </si>
  <si>
    <t>CT 75/25 Штук силикон короед 2мм гр.А</t>
  </si>
  <si>
    <t>CT 75/25 Штук силикон короед 2мм гр.B</t>
  </si>
  <si>
    <t>CT 75/25 Штук силикон короед 2мм гр.C</t>
  </si>
  <si>
    <t>CT 75/25 Штук силикон короед 2мм гр.D</t>
  </si>
  <si>
    <t>CT 75/25 Штук силикон короед 2мм гр.E</t>
  </si>
  <si>
    <t>СТ 174/25 Штук силик-сил кам 1,5мм гр.B</t>
  </si>
  <si>
    <t>СТ 174/25 Штук силик-сил кам 1,5мм гр.C</t>
  </si>
  <si>
    <t>СТ 174/25 Штук силик-сил кам 1,5мм гр.D</t>
  </si>
  <si>
    <t>СТ 174/25 Штук силик-сил кам 1,5мм гр.E</t>
  </si>
  <si>
    <t>СТ 174/25 Штук силик-сил кам 2,0мм гр.А</t>
  </si>
  <si>
    <t>СТ 174/25 Штук силик-сил кам 2,0мм гр.B</t>
  </si>
  <si>
    <t>СТ 174/25 Штук силик-сил кам 2,0мм гр.C</t>
  </si>
  <si>
    <t>СТ 174/25 Штук силик-сил кам 2,0мм гр.D</t>
  </si>
  <si>
    <t>СТ 174/25 Штук силик-сил кам 2,0мм гр.E</t>
  </si>
  <si>
    <t>СТ 175/25 Штук силик-сил кор 2,0мм гр.А</t>
  </si>
  <si>
    <t>СТ 175/25 Штук силик-сил кор 2,0мм гр.B</t>
  </si>
  <si>
    <t>СТ 175/25 Штук силик-сил кор 2,0мм гр.C</t>
  </si>
  <si>
    <t>СТ 175/25 Штук силик-сил кор 2,0мм гр.D</t>
  </si>
  <si>
    <t>СТ 175/25 Штук силик-сил кор 2,0мм гр.E</t>
  </si>
  <si>
    <t>CT 42/15 Краска вододисп акр база</t>
  </si>
  <si>
    <t>15 л</t>
  </si>
  <si>
    <t>CT 42/15 Краска водно-дисп акриловая грА</t>
  </si>
  <si>
    <t>CT 42/15 Краска водно-дисп акриловая грB</t>
  </si>
  <si>
    <t>CT 42/15 Краска водно-дисп акриловая грC</t>
  </si>
  <si>
    <t>CT 42/15 Краска водно-дисп акриловая грD</t>
  </si>
  <si>
    <t>CT 42/15 Краска водно-дисп акриловая грE</t>
  </si>
  <si>
    <t xml:space="preserve">CT 42/15 Краска вододисп акр база транспарент.  </t>
  </si>
  <si>
    <t xml:space="preserve">CT 42/гр.А/15л Краска транспар. вододисп акр  </t>
  </si>
  <si>
    <r>
      <t xml:space="preserve">CT 42/гр.B/15л Краска транспар. вододисп акр </t>
    </r>
    <r>
      <rPr>
        <b/>
        <sz val="8"/>
        <color indexed="10"/>
        <rFont val="Arial"/>
        <family val="2"/>
        <charset val="204"/>
      </rPr>
      <t xml:space="preserve"> </t>
    </r>
  </si>
  <si>
    <t xml:space="preserve">CT 42/гр.C/15л Краска транспар. вододисп акр  </t>
  </si>
  <si>
    <t xml:space="preserve">CT 42/гр.D/15л Краска транспар. вододисп акр </t>
  </si>
  <si>
    <t>CT 44/15 Краска вододисп акр база</t>
  </si>
  <si>
    <t>CT 44/15 Краска водно-дисп акриловая грА</t>
  </si>
  <si>
    <t>CT 44/15 Краска водно-дисп акриловая грB</t>
  </si>
  <si>
    <t>CT 44/15 Краска водно-дисп акриловая грC</t>
  </si>
  <si>
    <t>CT 44/15 Краска водно-дисп акриловая грD</t>
  </si>
  <si>
    <t>CT 44/15 Краска водно-дисп акриловая грE</t>
  </si>
  <si>
    <t>CT 48/15 Краска силиконовая  база</t>
  </si>
  <si>
    <t>CT 48/15 Краска водно-дисп силикон грА</t>
  </si>
  <si>
    <t>CT 48/15 Краска водно-дисп силикон грB</t>
  </si>
  <si>
    <t>CT 48/15 Краска водно-дисп силикон грC</t>
  </si>
  <si>
    <t>CT 48/15 Краска водно-дисп силикон грD</t>
  </si>
  <si>
    <t>CT 48/15 Краска водно-дисп силикон грE</t>
  </si>
  <si>
    <t>CT 54/15 Краска силик д/нар раб  база</t>
  </si>
  <si>
    <t>CT 54/15 Краска водно-дисп силикат грА</t>
  </si>
  <si>
    <t>CT 54/15 Краска водно-дисп силикат грB</t>
  </si>
  <si>
    <t>CT 54/15 Краска водно-дисп силикат грC</t>
  </si>
  <si>
    <t>CT 54/15 Краска водно-дисп силикат грD</t>
  </si>
  <si>
    <t>CT 54/15 Краска водно-дисп силикат грE</t>
  </si>
  <si>
    <t>CT 16/5 Грунт п/тонк штукат белый Россия</t>
  </si>
  <si>
    <t>CT 16/10 Грунт п/тонк штукат белый Росси</t>
  </si>
  <si>
    <t>СТ 16/гр.A/10л Грунт п/тонк штук Россия</t>
  </si>
  <si>
    <t>СТ 16/гр.B/10л Грунт п/тонк штук Россия</t>
  </si>
  <si>
    <t>СТ 16/гр.C/10л Грунт п/тонк штук Россия</t>
  </si>
  <si>
    <t>СТ 16/гр.D/10л Грунт п/тонк штук Россия</t>
  </si>
  <si>
    <t>Thermo Universal/25кг штук.клеев.смесь</t>
  </si>
  <si>
    <t>Dekor Plus/25кг штук для фасадов</t>
  </si>
  <si>
    <t xml:space="preserve">Пигмент Ceresit черный 02            </t>
  </si>
  <si>
    <t>3 л</t>
  </si>
  <si>
    <t xml:space="preserve">Пигмент Ceresit голубой 01           </t>
  </si>
  <si>
    <t xml:space="preserve">Пигмент Ceresit голубой 02           </t>
  </si>
  <si>
    <t xml:space="preserve">Пигмент Ceresit красный 01          </t>
  </si>
  <si>
    <t xml:space="preserve">Пигмент Ceresit красный 02          </t>
  </si>
  <si>
    <t xml:space="preserve">Пигмент Ceresit желтый 01            </t>
  </si>
  <si>
    <t xml:space="preserve">Пигмент Ceresit желтый 02            </t>
  </si>
  <si>
    <t xml:space="preserve">Пигмент Ceresit желтый 03            </t>
  </si>
  <si>
    <t xml:space="preserve">Пигмент Ceresit желтый 04            </t>
  </si>
  <si>
    <t xml:space="preserve">Пигмент Ceresit желтый 05            </t>
  </si>
  <si>
    <t xml:space="preserve">Пигмент Ceresit розовый 01           </t>
  </si>
  <si>
    <t xml:space="preserve">Пигмент Ceresit пурпурный 01       </t>
  </si>
  <si>
    <t xml:space="preserve">Пигмент Ceresit зеленый 01          </t>
  </si>
  <si>
    <t xml:space="preserve">Пигмент Ceresit зеленый 02          </t>
  </si>
  <si>
    <t>ЦЕНОВЫЕ ГРУППЫ* ЦВЕТОВ CCS (Ceresit Colour System)</t>
  </si>
  <si>
    <t>* ценовые группы в таблице обозначены буквами: A, B, C, D, E.</t>
  </si>
  <si>
    <t>Цены на группы указаны во вкладке "Цвета" прайс-листа</t>
  </si>
  <si>
    <t>Ceresit Colours</t>
  </si>
  <si>
    <t>Акриловая краска 
CT 42</t>
  </si>
  <si>
    <t xml:space="preserve">Акриловая краска транспар.
CT 42 </t>
  </si>
  <si>
    <t>Акриловая краска
CT 44</t>
  </si>
  <si>
    <t>Силиконовая краска
CT 48</t>
  </si>
  <si>
    <t>Силиконовая краска
транспар.
CT 48</t>
  </si>
  <si>
    <t>Силикатная краска
CT 54</t>
  </si>
  <si>
    <t>Силикатная краска
транспар.
CT 54</t>
  </si>
  <si>
    <t>Акриловая штукатурка CT 60 1.5</t>
  </si>
  <si>
    <t>Акриловая штукатурка CT 60 2.5</t>
  </si>
  <si>
    <t>Акриловая штукатурка CT 63</t>
  </si>
  <si>
    <t>Акриловая штукатурка CT 64 1.5</t>
  </si>
  <si>
    <t>Акриловая штукатурка CT 64 2.0</t>
  </si>
  <si>
    <t>Силикатно-силиконовая штукатурка 
CT 174 1.5</t>
  </si>
  <si>
    <t>Силикатно-силиконовая штукатурка 
CT 174 2.0</t>
  </si>
  <si>
    <t>Силикатно-силиконовая штукатурка 
CT 175</t>
  </si>
  <si>
    <t>Грунтовка СТ 16</t>
  </si>
  <si>
    <t>ANDALUSIA 1</t>
  </si>
  <si>
    <t>A</t>
  </si>
  <si>
    <t>ANDALUSIA 2</t>
  </si>
  <si>
    <t>ANDALUSIA 3</t>
  </si>
  <si>
    <t>ANDALUSIA 4</t>
  </si>
  <si>
    <t>ANDALUSIA 5</t>
  </si>
  <si>
    <t>C</t>
  </si>
  <si>
    <t>B</t>
  </si>
  <si>
    <t>ANDALUSIA 6</t>
  </si>
  <si>
    <t>AFRICA 1</t>
  </si>
  <si>
    <t>AFRICA 2</t>
  </si>
  <si>
    <t>AFRICA 3</t>
  </si>
  <si>
    <t>AFRICA 4</t>
  </si>
  <si>
    <t>AFRICA 5</t>
  </si>
  <si>
    <t>AFRICA 6</t>
  </si>
  <si>
    <t>ALASKA 1</t>
  </si>
  <si>
    <t>ALASKA 2</t>
  </si>
  <si>
    <t>D</t>
  </si>
  <si>
    <t>ALASKA 3</t>
  </si>
  <si>
    <t>E</t>
  </si>
  <si>
    <t>ALASKA 4</t>
  </si>
  <si>
    <t>ALASKA 5</t>
  </si>
  <si>
    <t>ALASKA 6</t>
  </si>
  <si>
    <t>ARIZONA 1</t>
  </si>
  <si>
    <t>ARIZONA 2</t>
  </si>
  <si>
    <t>ARIZONA 3</t>
  </si>
  <si>
    <t>ARIZONA 4</t>
  </si>
  <si>
    <t>ARIZONA 5</t>
  </si>
  <si>
    <t>ARIZONA 6</t>
  </si>
  <si>
    <t>ATLANTIC 1</t>
  </si>
  <si>
    <t>ATLANTIC 2</t>
  </si>
  <si>
    <t>ATLANTIC 3</t>
  </si>
  <si>
    <t>ATLANTIC 4</t>
  </si>
  <si>
    <t>ATLANTIC 5</t>
  </si>
  <si>
    <t>ATLANTIC 6</t>
  </si>
  <si>
    <t>ATACAMA 1</t>
  </si>
  <si>
    <t>ATACAMA 2</t>
  </si>
  <si>
    <t>ATACAMA 3</t>
  </si>
  <si>
    <t>ATACAMA 4</t>
  </si>
  <si>
    <t>ATACAMA 5</t>
  </si>
  <si>
    <t>ATACAMA 6</t>
  </si>
  <si>
    <t>ADRIATIC 1</t>
  </si>
  <si>
    <t>ADRIATIC 2</t>
  </si>
  <si>
    <t>ADRIATIC 3</t>
  </si>
  <si>
    <t>ADRIATIC 4</t>
  </si>
  <si>
    <t>ADRIATIC 5</t>
  </si>
  <si>
    <t>ADRIATIC 6</t>
  </si>
  <si>
    <t>ARCTIC 1</t>
  </si>
  <si>
    <t>ARCTIC 2</t>
  </si>
  <si>
    <t>ARCTIC 3</t>
  </si>
  <si>
    <t>ARCTIC 4</t>
  </si>
  <si>
    <t>ARCTIC 5</t>
  </si>
  <si>
    <t>NNN</t>
  </si>
  <si>
    <t>ARCTIC 6</t>
  </si>
  <si>
    <t>BARBADOS 1</t>
  </si>
  <si>
    <t>BARBADOS 2</t>
  </si>
  <si>
    <t>BARBADOS 3</t>
  </si>
  <si>
    <t>BARBADOS 4</t>
  </si>
  <si>
    <t>BARBADOS 5</t>
  </si>
  <si>
    <t>BARBADOS 6</t>
  </si>
  <si>
    <t>BORNEO 1</t>
  </si>
  <si>
    <t>BORNEO 2</t>
  </si>
  <si>
    <t>BORNEO 3</t>
  </si>
  <si>
    <t>BORNEO 4</t>
  </si>
  <si>
    <t>BORNEO 5</t>
  </si>
  <si>
    <t>BORNEO 6</t>
  </si>
  <si>
    <t>CALIFORNIA 1</t>
  </si>
  <si>
    <t>CALIFORNIA 2</t>
  </si>
  <si>
    <t>CALIFORNIA 3</t>
  </si>
  <si>
    <t>CALIFORNIA 4</t>
  </si>
  <si>
    <t>CALIFORNIA 5</t>
  </si>
  <si>
    <t>CALIFORNIA 6</t>
  </si>
  <si>
    <t>COLUMBIA 1</t>
  </si>
  <si>
    <t>COLUMBIA 2</t>
  </si>
  <si>
    <t>COLUMBIA 3</t>
  </si>
  <si>
    <t>COLUMBIA 4</t>
  </si>
  <si>
    <t>COLUMBIA 5</t>
  </si>
  <si>
    <t>COLUMBIA 6</t>
  </si>
  <si>
    <t>COLORADO 1</t>
  </si>
  <si>
    <t>COLORADO 2</t>
  </si>
  <si>
    <t>COLORADO 3</t>
  </si>
  <si>
    <t>COLORADO 4</t>
  </si>
  <si>
    <t>COLORADO 5</t>
  </si>
  <si>
    <t>COLORADO 6</t>
  </si>
  <si>
    <t>CEYLON 1</t>
  </si>
  <si>
    <t>CEYLON 2</t>
  </si>
  <si>
    <t>CEYLON 3</t>
  </si>
  <si>
    <t>CEYLON 4</t>
  </si>
  <si>
    <t>CEYLON 5</t>
  </si>
  <si>
    <t>CEYLON 6</t>
  </si>
  <si>
    <t>DAKOTA 1</t>
  </si>
  <si>
    <t>DAKOTA 2</t>
  </si>
  <si>
    <t>DAKOTA 3</t>
  </si>
  <si>
    <t>DAKOTA 4</t>
  </si>
  <si>
    <t>DAKOTA 5</t>
  </si>
  <si>
    <t>DAKOTA 6</t>
  </si>
  <si>
    <t>ETNA 1</t>
  </si>
  <si>
    <t>ETNA 2</t>
  </si>
  <si>
    <t>ETNA 3</t>
  </si>
  <si>
    <t>ETNA 4</t>
  </si>
  <si>
    <t>ETNA 5</t>
  </si>
  <si>
    <t>ETNA 6</t>
  </si>
  <si>
    <t>FLORIDA 1</t>
  </si>
  <si>
    <t>FLORIDA 2</t>
  </si>
  <si>
    <t>FLORIDA 3</t>
  </si>
  <si>
    <t>FLORIDA 4</t>
  </si>
  <si>
    <t>FLORIDA 5</t>
  </si>
  <si>
    <t>FLORIDA 6</t>
  </si>
  <si>
    <t>FUJI 1</t>
  </si>
  <si>
    <t>FUJI 2</t>
  </si>
  <si>
    <t>FUJI 3</t>
  </si>
  <si>
    <t>FUJI 4</t>
  </si>
  <si>
    <t>FUJI 5</t>
  </si>
  <si>
    <t>FUJI 6</t>
  </si>
  <si>
    <t>GOBI 1</t>
  </si>
  <si>
    <t>GOBI 2</t>
  </si>
  <si>
    <t>GOBI 3</t>
  </si>
  <si>
    <t>GOBI 4</t>
  </si>
  <si>
    <t>GOBI 5</t>
  </si>
  <si>
    <t>GOBI 6</t>
  </si>
  <si>
    <t>INDIANA 1</t>
  </si>
  <si>
    <t>INDIANA 2</t>
  </si>
  <si>
    <t>INDIANA 3</t>
  </si>
  <si>
    <t>INDIANA 4</t>
  </si>
  <si>
    <t>INDIANA 5</t>
  </si>
  <si>
    <t>INDIANA 6</t>
  </si>
  <si>
    <t>KALAHARI 1</t>
  </si>
  <si>
    <t>KALAHARI 2</t>
  </si>
  <si>
    <t>KALAHARI 3</t>
  </si>
  <si>
    <t>KALAHARI 4</t>
  </si>
  <si>
    <t>KALAHARI 5</t>
  </si>
  <si>
    <t>KALAHARI 6</t>
  </si>
  <si>
    <t>MADEIRA 1</t>
  </si>
  <si>
    <t>MADEIRA 2</t>
  </si>
  <si>
    <t>MADEIRA 3</t>
  </si>
  <si>
    <t>MADEIRA 4</t>
  </si>
  <si>
    <t>MADEIRA 5</t>
  </si>
  <si>
    <t>MADEIRA 6</t>
  </si>
  <si>
    <t>MONTANA 1</t>
  </si>
  <si>
    <t>MONTANA 2</t>
  </si>
  <si>
    <t>MONTANA 3</t>
  </si>
  <si>
    <t>MONTANA 4</t>
  </si>
  <si>
    <t>MONTANA 5</t>
  </si>
  <si>
    <t>MONTANA 6</t>
  </si>
  <si>
    <t>NEBRASKA 1</t>
  </si>
  <si>
    <t>NEBRASKA 2</t>
  </si>
  <si>
    <t>NEBRASKA 3</t>
  </si>
  <si>
    <t>NEBRASKA 4</t>
  </si>
  <si>
    <t>NEBRASKA 5</t>
  </si>
  <si>
    <t>NEBRASKA 6</t>
  </si>
  <si>
    <t>NEVADA 1</t>
  </si>
  <si>
    <t>NEVADA 2</t>
  </si>
  <si>
    <t>NEVADA 3</t>
  </si>
  <si>
    <t>NEVADA 4</t>
  </si>
  <si>
    <t>NEVADA 5</t>
  </si>
  <si>
    <t>NEVADA 6</t>
  </si>
  <si>
    <t>OCEANIA 1</t>
  </si>
  <si>
    <t>OCEANIA 2</t>
  </si>
  <si>
    <t>OCEANIA 3</t>
  </si>
  <si>
    <t>OCEANIA 4</t>
  </si>
  <si>
    <t>OCEANIA 5</t>
  </si>
  <si>
    <t>OCEANIA 6</t>
  </si>
  <si>
    <t>OREGON 1</t>
  </si>
  <si>
    <t>OREGON 2</t>
  </si>
  <si>
    <t>OREGON 3</t>
  </si>
  <si>
    <t>OREGON 4</t>
  </si>
  <si>
    <t>OREGON 5</t>
  </si>
  <si>
    <t>OREGON 6</t>
  </si>
  <si>
    <t>PACIFIC 1</t>
  </si>
  <si>
    <t>PACIFIC 2</t>
  </si>
  <si>
    <t>PACIFIC 3</t>
  </si>
  <si>
    <t>PACIFIC 4</t>
  </si>
  <si>
    <t>PACIFIC 5</t>
  </si>
  <si>
    <t>PACIFIC 6</t>
  </si>
  <si>
    <t>SAHARA 1</t>
  </si>
  <si>
    <t>SAHARA 2</t>
  </si>
  <si>
    <t>SAHARA 3</t>
  </si>
  <si>
    <t>SAHARA 4</t>
  </si>
  <si>
    <t>SAHARA 5</t>
  </si>
  <si>
    <t>SAHARA 6</t>
  </si>
  <si>
    <t>SAVANNE 1</t>
  </si>
  <si>
    <t>SAVANNE 2</t>
  </si>
  <si>
    <t>SAVANNE 3</t>
  </si>
  <si>
    <t>SAVANNE 4</t>
  </si>
  <si>
    <t>SAVANNE 5</t>
  </si>
  <si>
    <t>SAVANNE 6</t>
  </si>
  <si>
    <t>SIBERIA 1</t>
  </si>
  <si>
    <t>SIBERIA 2</t>
  </si>
  <si>
    <t>SIBERIA 3</t>
  </si>
  <si>
    <t>SIBERIA 4</t>
  </si>
  <si>
    <t>SIBERIA 5</t>
  </si>
  <si>
    <t>SIBERIA 6</t>
  </si>
  <si>
    <t>TENERIFE 1</t>
  </si>
  <si>
    <t>TENERIFE 2</t>
  </si>
  <si>
    <t>TENERIFE 3</t>
  </si>
  <si>
    <t>TENERIFE 4</t>
  </si>
  <si>
    <t>TENERIFE 5</t>
  </si>
  <si>
    <t>TENERIFE 6</t>
  </si>
  <si>
    <t>TEXAS 1</t>
  </si>
  <si>
    <t>TEXAS 2</t>
  </si>
  <si>
    <t>TEXAS 3</t>
  </si>
  <si>
    <t>TEXAS 4</t>
  </si>
  <si>
    <t>TEXAS 5</t>
  </si>
  <si>
    <t>TEXAS 6</t>
  </si>
  <si>
    <t>TOSKANA 1</t>
  </si>
  <si>
    <t>TOSKANA 2</t>
  </si>
  <si>
    <t>TOSKANA 3</t>
  </si>
  <si>
    <t>TOSKANA 4</t>
  </si>
  <si>
    <t>TOSKANA 5</t>
  </si>
  <si>
    <t>TOSKANA 6</t>
  </si>
  <si>
    <t>TUNDRA 1</t>
  </si>
  <si>
    <t>TUNDRA 2</t>
  </si>
  <si>
    <t>TUNDRA 3</t>
  </si>
  <si>
    <t>TUNDRA 4</t>
  </si>
  <si>
    <t>TUNDRA 5</t>
  </si>
  <si>
    <t>TUNDRA 6</t>
  </si>
  <si>
    <t>WHITE</t>
  </si>
  <si>
    <t>NNN - цена устанавливается по запросу.</t>
  </si>
  <si>
    <t>ЦЕНОВЫЕ ГРУППЫ* ЦВЕТОВ NCS (Natural Color System)</t>
  </si>
  <si>
    <t>NCS Colours</t>
  </si>
  <si>
    <t>S 0500-N</t>
  </si>
  <si>
    <t>S 0502-Y</t>
  </si>
  <si>
    <t>S 0505-Y10R</t>
  </si>
  <si>
    <t>S 0505-Y20R</t>
  </si>
  <si>
    <t>S 0505-Y30R</t>
  </si>
  <si>
    <t>S 0510-Y10R</t>
  </si>
  <si>
    <t>S 0510-Y20R</t>
  </si>
  <si>
    <t>S 0510-Y30R</t>
  </si>
  <si>
    <t>S 0515-Y20R</t>
  </si>
  <si>
    <t>S 0515-Y30R</t>
  </si>
  <si>
    <t>S 0520-Y20R</t>
  </si>
  <si>
    <t>S 1000-N</t>
  </si>
  <si>
    <t>S 1002-B</t>
  </si>
  <si>
    <t>S 1002-R</t>
  </si>
  <si>
    <t>S 1002-Y</t>
  </si>
  <si>
    <t>S 1002-Y50R</t>
  </si>
  <si>
    <t>S 1005-B</t>
  </si>
  <si>
    <t>S 1005-B80G</t>
  </si>
  <si>
    <t>S 1005-G30Y</t>
  </si>
  <si>
    <t>S 1005-G50Y</t>
  </si>
  <si>
    <t>S 1005-G80Y</t>
  </si>
  <si>
    <t>S 1005-G90Y</t>
  </si>
  <si>
    <t>S 1005-R90B</t>
  </si>
  <si>
    <t>S 1005-Y10R</t>
  </si>
  <si>
    <t>S 1005-Y20R</t>
  </si>
  <si>
    <t>S 1005-Y30R</t>
  </si>
  <si>
    <t>S 1005-Y40R</t>
  </si>
  <si>
    <t>S 1005-Y50R</t>
  </si>
  <si>
    <t>S 1005-Y70R</t>
  </si>
  <si>
    <t>S 1005-Y80R</t>
  </si>
  <si>
    <t>S 1005-Y90R</t>
  </si>
  <si>
    <t>S 1010-B</t>
  </si>
  <si>
    <t>S 1010-B50G</t>
  </si>
  <si>
    <t>S 1010-G30Y</t>
  </si>
  <si>
    <t>S 1010-R80B</t>
  </si>
  <si>
    <t>S 1010-R90B</t>
  </si>
  <si>
    <t>S 1010-Y10R</t>
  </si>
  <si>
    <t>S 1010-Y20R</t>
  </si>
  <si>
    <t>S 1010-Y30R</t>
  </si>
  <si>
    <t>S 1010-Y40R</t>
  </si>
  <si>
    <t>S 1015-Y10R</t>
  </si>
  <si>
    <t>S 1015-Y20R</t>
  </si>
  <si>
    <t>S 1015-Y30R</t>
  </si>
  <si>
    <t>S 1020-G90Y</t>
  </si>
  <si>
    <t>S 1020-Y10R</t>
  </si>
  <si>
    <t>S 1020-Y20R</t>
  </si>
  <si>
    <t>S 1020-Y30R</t>
  </si>
  <si>
    <t>S 1030-Y10R</t>
  </si>
  <si>
    <t>S 1030-Y20R</t>
  </si>
  <si>
    <t>S 1030-Y30R</t>
  </si>
  <si>
    <t>S 1500-N</t>
  </si>
  <si>
    <t>S 1502-B</t>
  </si>
  <si>
    <t>S 1502-R</t>
  </si>
  <si>
    <t>S 1502-Y</t>
  </si>
  <si>
    <t>S 1502-Y50R</t>
  </si>
  <si>
    <t>S 1510-G90Y</t>
  </si>
  <si>
    <t>S 1510-R80B</t>
  </si>
  <si>
    <t>S 1510-R90B</t>
  </si>
  <si>
    <t>S 1510-Y10R</t>
  </si>
  <si>
    <t>S 1510-Y20R</t>
  </si>
  <si>
    <t>S 1510-Y30R</t>
  </si>
  <si>
    <t>S 1510-Y40R</t>
  </si>
  <si>
    <t>S 1510-Y50R</t>
  </si>
  <si>
    <t>S 1510-Y60R</t>
  </si>
  <si>
    <t>S 1510-Y70R</t>
  </si>
  <si>
    <t>S 1510-Y80R</t>
  </si>
  <si>
    <t>S 1510-Y90R</t>
  </si>
  <si>
    <t>S 1515-B</t>
  </si>
  <si>
    <t>S 1515-G90Y</t>
  </si>
  <si>
    <t>S 1515-R90B</t>
  </si>
  <si>
    <t>S 1515-Y10R</t>
  </si>
  <si>
    <t>S 1515-Y20R</t>
  </si>
  <si>
    <t>S 1515-Y30R</t>
  </si>
  <si>
    <t>S 1515-Y40R</t>
  </si>
  <si>
    <t>S 1515-Y50R</t>
  </si>
  <si>
    <t>S 1515-Y60R</t>
  </si>
  <si>
    <t>S 1515-Y70R</t>
  </si>
  <si>
    <t>S 1515-Y80R</t>
  </si>
  <si>
    <t>S 1515-Y90R</t>
  </si>
  <si>
    <t>S 2000-N</t>
  </si>
  <si>
    <t>S 2002-B</t>
  </si>
  <si>
    <t>S 2002-R</t>
  </si>
  <si>
    <t>S 2002-Y</t>
  </si>
  <si>
    <t>S 2002-Y50R</t>
  </si>
  <si>
    <t>S 2005-B80G</t>
  </si>
  <si>
    <t>S 2005-G80Y</t>
  </si>
  <si>
    <t>S 2005-R20B</t>
  </si>
  <si>
    <t>S 2005-Y10R</t>
  </si>
  <si>
    <t>S 2005-Y20R</t>
  </si>
  <si>
    <t>S 2010-B</t>
  </si>
  <si>
    <t>S 2010-B10G</t>
  </si>
  <si>
    <t>S 2010-B50G</t>
  </si>
  <si>
    <t>S 2010-B90G</t>
  </si>
  <si>
    <t>S 2010-G10Y</t>
  </si>
  <si>
    <t>S 2010-G30Y</t>
  </si>
  <si>
    <t>S 2010-G50Y</t>
  </si>
  <si>
    <t>S 2010-G70Y</t>
  </si>
  <si>
    <t>S 2010-G90Y</t>
  </si>
  <si>
    <t>S 2010-R80B</t>
  </si>
  <si>
    <t>S 2010-R90B</t>
  </si>
  <si>
    <t>S 2010-Y10R</t>
  </si>
  <si>
    <t>S 2010-Y20R</t>
  </si>
  <si>
    <t>S 2010-Y30R</t>
  </si>
  <si>
    <t>S 2010-Y40R</t>
  </si>
  <si>
    <t>S 2010-Y50R</t>
  </si>
  <si>
    <t>S 2020-Y10R</t>
  </si>
  <si>
    <t>S 2020-Y20R</t>
  </si>
  <si>
    <t>S 2020-Y30R</t>
  </si>
  <si>
    <t>S 2020-Y40R</t>
  </si>
  <si>
    <t>S 2020-Y50R</t>
  </si>
  <si>
    <t>S 2020-Y60R</t>
  </si>
  <si>
    <t>S 2020-Y70R</t>
  </si>
  <si>
    <t>S 2020-Y80R</t>
  </si>
  <si>
    <t>S 2020-Y90R</t>
  </si>
  <si>
    <t>S 2030-Y10R</t>
  </si>
  <si>
    <t>S 2030-Y20R</t>
  </si>
  <si>
    <t>S 2030-Y30R</t>
  </si>
  <si>
    <t>S 2030-Y40R</t>
  </si>
  <si>
    <t>S 2040-Y20R</t>
  </si>
  <si>
    <t>S 2040-Y30R</t>
  </si>
  <si>
    <t>S 2500-N</t>
  </si>
  <si>
    <t>S 2502-B</t>
  </si>
  <si>
    <t>S 2502-Y</t>
  </si>
  <si>
    <t>S 3005-B80G</t>
  </si>
  <si>
    <t>S 3005-G80Y</t>
  </si>
  <si>
    <t>S 3005-R20B</t>
  </si>
  <si>
    <t>S 3010-B</t>
  </si>
  <si>
    <t>S 3010-B10G</t>
  </si>
  <si>
    <t>S 3010-B50G</t>
  </si>
  <si>
    <t>S 3010-B90G</t>
  </si>
  <si>
    <t>S 3010-G10Y</t>
  </si>
  <si>
    <t>S 3010-G30Y</t>
  </si>
  <si>
    <t>S 3010-G50Y</t>
  </si>
  <si>
    <t>S 3010-G70Y</t>
  </si>
  <si>
    <t>S 3010-G90Y</t>
  </si>
  <si>
    <t>S 3010-R20B</t>
  </si>
  <si>
    <t>S 3010-R80B</t>
  </si>
  <si>
    <t>S 3010-R90B</t>
  </si>
  <si>
    <t>S 3010-Y20R</t>
  </si>
  <si>
    <t>S 3010-Y40R</t>
  </si>
  <si>
    <t>S 3010-Y50R</t>
  </si>
  <si>
    <t>S 3020-B</t>
  </si>
  <si>
    <t>S 3020-B50G</t>
  </si>
  <si>
    <t>S 3020-G10Y</t>
  </si>
  <si>
    <t>S 3020-G30Y</t>
  </si>
  <si>
    <t>S 3020-G50Y</t>
  </si>
  <si>
    <t>S 3020-G70Y</t>
  </si>
  <si>
    <t>S 3020-R80B</t>
  </si>
  <si>
    <t>S 3020-R90B</t>
  </si>
  <si>
    <t>S 3020-Y10R</t>
  </si>
  <si>
    <t>S 3020-Y20R</t>
  </si>
  <si>
    <t>S 3020-Y30R</t>
  </si>
  <si>
    <t>S 3020-Y40R</t>
  </si>
  <si>
    <t>S 3020-Y50R</t>
  </si>
  <si>
    <t>S 3020-Y60R</t>
  </si>
  <si>
    <t>S 3020-Y70R</t>
  </si>
  <si>
    <t>S 3020-Y80R</t>
  </si>
  <si>
    <t>S 3020-Y90R</t>
  </si>
  <si>
    <t>S 3030-Y20R</t>
  </si>
  <si>
    <t>S 3030-Y30R</t>
  </si>
  <si>
    <t>S 3030-Y40R</t>
  </si>
  <si>
    <t>S 3030-Y50R</t>
  </si>
  <si>
    <t>S 3030-Y60R</t>
  </si>
  <si>
    <t>S 3030-Y70R</t>
  </si>
  <si>
    <t>S 3030-Y80R</t>
  </si>
  <si>
    <t>S 3030-Y90R</t>
  </si>
  <si>
    <t>S 3040-Y20R</t>
  </si>
  <si>
    <t>S 3040-Y30R</t>
  </si>
  <si>
    <t>S 3040-Y40R</t>
  </si>
  <si>
    <t>S 3040-Y50R</t>
  </si>
  <si>
    <t>S 3040-Y60R</t>
  </si>
  <si>
    <t>S 3040-Y70R</t>
  </si>
  <si>
    <t>S 3050-Y30R</t>
  </si>
  <si>
    <t>S 3502-B</t>
  </si>
  <si>
    <t>S 3502-Y</t>
  </si>
  <si>
    <t>S 4005-B80G</t>
  </si>
  <si>
    <t>S 4005-G80Y</t>
  </si>
  <si>
    <t>S 4005-R20B</t>
  </si>
  <si>
    <t>S 4005-Y20R</t>
  </si>
  <si>
    <t>S 4010-B10G</t>
  </si>
  <si>
    <t>S 4010-B50G</t>
  </si>
  <si>
    <t>S 4010-B90G</t>
  </si>
  <si>
    <t>S 4010-G10Y</t>
  </si>
  <si>
    <t>S 4010-G30Y</t>
  </si>
  <si>
    <t>S 4010-G50Y</t>
  </si>
  <si>
    <t>S 4010-G70Y</t>
  </si>
  <si>
    <t>S 4010-G90Y</t>
  </si>
  <si>
    <t>S 4010-R90B</t>
  </si>
  <si>
    <t>S 4010-Y10R</t>
  </si>
  <si>
    <t>S 4020-B</t>
  </si>
  <si>
    <t>S 4020-B10G</t>
  </si>
  <si>
    <t>S 4020-B50G</t>
  </si>
  <si>
    <t>S 4020-G10Y</t>
  </si>
  <si>
    <t>S 4020-G30Y</t>
  </si>
  <si>
    <t>S 4020-G50Y</t>
  </si>
  <si>
    <t>S 4020-G70Y</t>
  </si>
  <si>
    <t>S 4020-R20B</t>
  </si>
  <si>
    <t>S 4020-R90B</t>
  </si>
  <si>
    <t>S 4020-Y10R</t>
  </si>
  <si>
    <t>S 4020-Y20R</t>
  </si>
  <si>
    <t>S 4020-Y30R</t>
  </si>
  <si>
    <t>S 4020-Y40R</t>
  </si>
  <si>
    <t>S 4020-Y50R</t>
  </si>
  <si>
    <t>S 4030-Y20R</t>
  </si>
  <si>
    <t>S 4030-Y30R</t>
  </si>
  <si>
    <t>S 4030-Y40R</t>
  </si>
  <si>
    <t>S 4030-Y50R</t>
  </si>
  <si>
    <t>S 4030-Y60R</t>
  </si>
  <si>
    <t>S 4030-Y70R</t>
  </si>
  <si>
    <t>S 4030-Y80R</t>
  </si>
  <si>
    <t>S 4030-Y90R</t>
  </si>
  <si>
    <t>S 4040-Y20R</t>
  </si>
  <si>
    <t>S 4040-Y30R</t>
  </si>
  <si>
    <t>S 4040-Y60R</t>
  </si>
  <si>
    <t>S 4040-Y70R</t>
  </si>
  <si>
    <t>S 4040-Y80R</t>
  </si>
  <si>
    <t>S 4040-Y90R</t>
  </si>
  <si>
    <t>S 4502-B</t>
  </si>
  <si>
    <t>S 4502-Y</t>
  </si>
  <si>
    <t>S 5005-G80Y</t>
  </si>
  <si>
    <t>S 5005-R80B</t>
  </si>
  <si>
    <t>S 5010-B10G</t>
  </si>
  <si>
    <t>S 5010-B50G</t>
  </si>
  <si>
    <t>S 5010-B90G</t>
  </si>
  <si>
    <t>S 5010-G10Y</t>
  </si>
  <si>
    <t>S 5010-G30Y</t>
  </si>
  <si>
    <t>S 5010-G50Y</t>
  </si>
  <si>
    <t>S 5010-G90Y</t>
  </si>
  <si>
    <t>S 5010-R90B</t>
  </si>
  <si>
    <t>S 5020-B</t>
  </si>
  <si>
    <t>S 5020-B10G</t>
  </si>
  <si>
    <t>S 5020-B50G</t>
  </si>
  <si>
    <t>S 5020-B90G</t>
  </si>
  <si>
    <t>S 5020-G10Y</t>
  </si>
  <si>
    <t>S 5020-G30Y</t>
  </si>
  <si>
    <t>S 5020-G50Y</t>
  </si>
  <si>
    <t>S 5020-R90B</t>
  </si>
  <si>
    <t>S 5020-Y30R</t>
  </si>
  <si>
    <t>S 5020-Y40R</t>
  </si>
  <si>
    <t>S 5020-Y50R</t>
  </si>
  <si>
    <t>S 5030-Y30R</t>
  </si>
  <si>
    <t>S 5030-Y40R</t>
  </si>
  <si>
    <t>S 5030-Y60R</t>
  </si>
  <si>
    <t>S 5030-Y70R</t>
  </si>
  <si>
    <t>S 5030-Y80R</t>
  </si>
  <si>
    <t>S 5030-Y90R</t>
  </si>
  <si>
    <t>S 5040-Y70R</t>
  </si>
  <si>
    <t>S 5040-Y80R</t>
  </si>
  <si>
    <t>S 5040-Y90R</t>
  </si>
  <si>
    <t>S 5500-N</t>
  </si>
  <si>
    <t>S 5502-B</t>
  </si>
  <si>
    <t>S 5502-Y</t>
  </si>
  <si>
    <t>S 6000-N</t>
  </si>
  <si>
    <t>S 6010-B30G</t>
  </si>
  <si>
    <t>S 6010-B70G</t>
  </si>
  <si>
    <t>S 6010-G10Y</t>
  </si>
  <si>
    <t>S 6010-G50Y</t>
  </si>
  <si>
    <t>S 6010-G90Y</t>
  </si>
  <si>
    <t>S 6010-R10B</t>
  </si>
  <si>
    <t>S 6010-R70B</t>
  </si>
  <si>
    <t>S 6010-R90B</t>
  </si>
  <si>
    <t>S 6010-Y10R</t>
  </si>
  <si>
    <t>S 6010-Y30R</t>
  </si>
  <si>
    <t>S 6010-Y50R</t>
  </si>
  <si>
    <t>S 6010-Y70R</t>
  </si>
  <si>
    <t>S 6010-Y90R</t>
  </si>
  <si>
    <t>S 6020-B30G</t>
  </si>
  <si>
    <t>S 6020-B70G</t>
  </si>
  <si>
    <t>S 6020-G10Y</t>
  </si>
  <si>
    <t>S 6020-G50Y</t>
  </si>
  <si>
    <t>S 6020-G90Y</t>
  </si>
  <si>
    <t>S 6020-R10B</t>
  </si>
  <si>
    <t>S 6020-R70B</t>
  </si>
  <si>
    <t>S 6020-R90B</t>
  </si>
  <si>
    <t>S 6020-Y10R</t>
  </si>
  <si>
    <t>S 6020-Y30R</t>
  </si>
  <si>
    <t>S 6020-Y50R</t>
  </si>
  <si>
    <t>S 6020-Y70R</t>
  </si>
  <si>
    <t>S 6020-Y90R</t>
  </si>
  <si>
    <t>S 6030-B30G</t>
  </si>
  <si>
    <t>S 6030-B70G</t>
  </si>
  <si>
    <t>S 6030-G10Y</t>
  </si>
  <si>
    <t>S 7000-N</t>
  </si>
  <si>
    <t>S 7010-B30G</t>
  </si>
  <si>
    <t>S 7010-B70G</t>
  </si>
  <si>
    <t>S 7010-G10Y</t>
  </si>
  <si>
    <t>S 7010-G50Y</t>
  </si>
  <si>
    <t>S 7010-G90Y</t>
  </si>
  <si>
    <t>S 7010-R10B</t>
  </si>
  <si>
    <t>S 7010-R70B</t>
  </si>
  <si>
    <t>S 7010-R90B</t>
  </si>
  <si>
    <t>S 7010-Y10R</t>
  </si>
  <si>
    <t>S 7010-Y30R</t>
  </si>
  <si>
    <t>S 7010-Y50R</t>
  </si>
  <si>
    <t>S 7010-Y70R</t>
  </si>
  <si>
    <t>S 7010-Y90R</t>
  </si>
  <si>
    <t>S 7500-N</t>
  </si>
  <si>
    <t>S 7502-B</t>
  </si>
  <si>
    <t>S 7502-Y</t>
  </si>
  <si>
    <t>S 8000-N</t>
  </si>
  <si>
    <t xml:space="preserve">CT 48/15 Краска силиконовая база трансп              </t>
  </si>
  <si>
    <t xml:space="preserve">CT 48/гр.А/15л Краска трансп силиконовая           </t>
  </si>
  <si>
    <t xml:space="preserve">CT 48/гр.В/15л Краска трансп силиконовая            </t>
  </si>
  <si>
    <r>
      <t xml:space="preserve">CT 48/гр.С/15л Краска трансп силиконовая          </t>
    </r>
    <r>
      <rPr>
        <b/>
        <sz val="8"/>
        <color indexed="10"/>
        <rFont val="Arial"/>
        <family val="2"/>
        <charset val="204"/>
      </rPr>
      <t xml:space="preserve">  </t>
    </r>
  </si>
  <si>
    <r>
      <t xml:space="preserve">CT 48/гр.D/15л Краска трансп силиконовая            </t>
    </r>
    <r>
      <rPr>
        <b/>
        <sz val="8"/>
        <color indexed="10"/>
        <rFont val="Arial"/>
        <family val="2"/>
        <charset val="204"/>
      </rPr>
      <t xml:space="preserve"> </t>
    </r>
  </si>
  <si>
    <t xml:space="preserve">CT 54/15 Краска силикатная база трансп             </t>
  </si>
  <si>
    <t xml:space="preserve">CT 54/гр.А/15л Краска трансп силикатная            </t>
  </si>
  <si>
    <t xml:space="preserve">CT 54/гр.В/15л Краска трансп силикатная             </t>
  </si>
  <si>
    <t xml:space="preserve">CT 54/гр.D/15л Краска трансп силикатная           </t>
  </si>
  <si>
    <t xml:space="preserve">CT 24/20 LIGHT штукат. легкая, Россия </t>
  </si>
  <si>
    <t xml:space="preserve">CX 1/2 Гидропломба Блиццемент Россия                                    </t>
  </si>
  <si>
    <t xml:space="preserve">CN 173/20 Пол быстротв.самовырав. Россия </t>
  </si>
  <si>
    <t xml:space="preserve">CF 51/10 Кьюринг Ср-во для ухода за бетоном Россия </t>
  </si>
  <si>
    <t xml:space="preserve">CF 56/25 Корунд топпинг натур Россия </t>
  </si>
  <si>
    <t>K 112/12 Клей эл-проводн д/ПВХ Германия</t>
  </si>
  <si>
    <t xml:space="preserve">CT 17/10л Concentrate Грунтовка-концентрат, Россия </t>
  </si>
  <si>
    <t xml:space="preserve">IN 10/10л Грунт Интерьер, Россия </t>
  </si>
  <si>
    <t xml:space="preserve">IN 10/5л Грунт Интерьер, Россия </t>
  </si>
  <si>
    <t xml:space="preserve">CD 25/25 Мелкозер смесь д/ремонта (5–30мм) Рос </t>
  </si>
  <si>
    <t xml:space="preserve">CD 24/25 Шпаклевка для бетона, Россия </t>
  </si>
  <si>
    <t xml:space="preserve">CE 40/2 Затирка аквастатик (бордо 35) </t>
  </si>
  <si>
    <r>
      <t>CE 43/25 Затирка высокопрочная (серая 07)</t>
    </r>
    <r>
      <rPr>
        <sz val="8"/>
        <color indexed="10"/>
        <rFont val="Arial"/>
        <family val="2"/>
        <charset val="204"/>
      </rPr>
      <t xml:space="preserve"> </t>
    </r>
  </si>
  <si>
    <t xml:space="preserve">CE 43/25 Затирка высокопрочная (дымчато-белая 02) </t>
  </si>
  <si>
    <t>CE 43/25 Затирка высокопрочная (карамель 46)</t>
  </si>
  <si>
    <t xml:space="preserve">CE 40/2 Затирка аквастатик (фламинго 33) </t>
  </si>
  <si>
    <t xml:space="preserve">CE 40/2 Затирка аквастатик (дым.роза 32) </t>
  </si>
  <si>
    <t xml:space="preserve">CE 40/2 Затирка аквастатик (т.шоколад 60) </t>
  </si>
  <si>
    <t xml:space="preserve">CE 40/2 Затирка аквастатик (латте 42) </t>
  </si>
  <si>
    <t xml:space="preserve">CC 83/5 Эластификатор цем-ных р-ров. Россия </t>
  </si>
  <si>
    <t>CX 10 Клей полиур. Универсальный 850мл, Эстония</t>
  </si>
  <si>
    <t>Силиконовые штукатурки
 CT 74 CT 75</t>
  </si>
  <si>
    <t>СТ 16/гр.E/10л Грунт п/тонк штук Россия</t>
  </si>
  <si>
    <t>CT 74/25 Штук силикон камешк 2,0мм база</t>
  </si>
  <si>
    <t>CT 74/25 Штук силикон камешк 2,0мм гр.А</t>
  </si>
  <si>
    <t>CT 74/25 Штук силикон камешк 2,0мм гр.B</t>
  </si>
  <si>
    <t>CT 74/25 Штук силикон камешк 2,0мм гр.C</t>
  </si>
  <si>
    <t>CT 74/25 Штук силикон камешк 2,0мм гр.D</t>
  </si>
  <si>
    <t>CT 74/25 Штук силикон камешк 2,0мм гр.E</t>
  </si>
  <si>
    <t>CS 25/ 280 Cиликон.затирка (белый 01)</t>
  </si>
  <si>
    <t xml:space="preserve">CS 25/280 Силикон.затирка (прозрачный ) </t>
  </si>
  <si>
    <t>CS 25/280 Силикон.затирка (серый 07)</t>
  </si>
  <si>
    <t>CS 25/280 Силикон.затирка (жасмин 40)</t>
  </si>
  <si>
    <t>CS 25/280 Силикон.затирка (багама беж 43)</t>
  </si>
  <si>
    <t>CS 25/280 Силикон.затирка (карамель 46)</t>
  </si>
  <si>
    <t>CS 25/280 Силикон.затирка (св. коричневый 55)</t>
  </si>
  <si>
    <t>CS 25/280 Силикон.затирка (графит 16)</t>
  </si>
  <si>
    <t>CS 25/280 Силикон.затирка (персик 28)</t>
  </si>
  <si>
    <t>CS 25/280 Силикон.затирка (кирпич 49)</t>
  </si>
  <si>
    <t>CS 25/280 Силикон.затирка (роса 31)</t>
  </si>
  <si>
    <t>CS 25/280 Силикон.затирка (т.коричневый 58)</t>
  </si>
  <si>
    <t>CS 25/280 Силикон.затирка (мята 64)</t>
  </si>
  <si>
    <t>CS 25/280 Силикон.затирка (сахара 25)</t>
  </si>
  <si>
    <t>CS 25/280 Силикон.затирка (манхеттен 10)</t>
  </si>
  <si>
    <t>CS 25/280 Силикон.затирка (голубой 82)</t>
  </si>
  <si>
    <t xml:space="preserve">IN 95/5 Готовая полим шпаклевка Всесез  </t>
  </si>
  <si>
    <t xml:space="preserve">IN 95/25 Готовая полим шпаклевка Всесез </t>
  </si>
  <si>
    <t>CD 22/25 Крупнозер смесь д/ремонта бетона (10–100мм) Рос</t>
  </si>
  <si>
    <t xml:space="preserve">Категория </t>
  </si>
  <si>
    <t>Товарная группа</t>
  </si>
  <si>
    <t>Затирки</t>
  </si>
  <si>
    <t>CE 33</t>
  </si>
  <si>
    <t>CE 40</t>
  </si>
  <si>
    <t>CE 43</t>
  </si>
  <si>
    <t>Плиточные клеи</t>
  </si>
  <si>
    <t>CM 9</t>
  </si>
  <si>
    <t>CM 11</t>
  </si>
  <si>
    <t>CM 14</t>
  </si>
  <si>
    <t>CM 16</t>
  </si>
  <si>
    <t>CM 17</t>
  </si>
  <si>
    <t>CM 115</t>
  </si>
  <si>
    <t>CM 117</t>
  </si>
  <si>
    <t>CM 12</t>
  </si>
  <si>
    <t>CS 25</t>
  </si>
  <si>
    <t>CT 10</t>
  </si>
  <si>
    <t>CT 83</t>
  </si>
  <si>
    <t>CT 85</t>
  </si>
  <si>
    <t>CT 180</t>
  </si>
  <si>
    <t>CT 190</t>
  </si>
  <si>
    <t>CT 29</t>
  </si>
  <si>
    <t>CT 225</t>
  </si>
  <si>
    <t>CT 35</t>
  </si>
  <si>
    <t>CT 137</t>
  </si>
  <si>
    <t>CT 74</t>
  </si>
  <si>
    <t>CT 75</t>
  </si>
  <si>
    <t>CT 174</t>
  </si>
  <si>
    <t>CT 175</t>
  </si>
  <si>
    <t>CT 77</t>
  </si>
  <si>
    <t>CT 42</t>
  </si>
  <si>
    <t>CT 44</t>
  </si>
  <si>
    <t>CT 48</t>
  </si>
  <si>
    <t>CT 54</t>
  </si>
  <si>
    <t>CT 16</t>
  </si>
  <si>
    <t>CT 79</t>
  </si>
  <si>
    <t>UK 400</t>
  </si>
  <si>
    <t>K 188E</t>
  </si>
  <si>
    <t>K 188Е</t>
  </si>
  <si>
    <t>T 425</t>
  </si>
  <si>
    <t>R 710</t>
  </si>
  <si>
    <t>K 112</t>
  </si>
  <si>
    <t>СN 68</t>
  </si>
  <si>
    <t>CN 76</t>
  </si>
  <si>
    <t>CN 83</t>
  </si>
  <si>
    <t>CN 178</t>
  </si>
  <si>
    <t>CN 88</t>
  </si>
  <si>
    <t>CN 175</t>
  </si>
  <si>
    <t>CN 173</t>
  </si>
  <si>
    <t>CF 51</t>
  </si>
  <si>
    <t>CF 56</t>
  </si>
  <si>
    <t>CT 14</t>
  </si>
  <si>
    <t>CL 51</t>
  </si>
  <si>
    <t>CL 152</t>
  </si>
  <si>
    <t>CR 61</t>
  </si>
  <si>
    <t>СR 62</t>
  </si>
  <si>
    <t>CR 64</t>
  </si>
  <si>
    <t>CR 65</t>
  </si>
  <si>
    <t>CR 166</t>
  </si>
  <si>
    <t>CO 81</t>
  </si>
  <si>
    <t>CT 127</t>
  </si>
  <si>
    <t>IN 95</t>
  </si>
  <si>
    <t>CX 1</t>
  </si>
  <si>
    <t>CX 5</t>
  </si>
  <si>
    <t>CX 15</t>
  </si>
  <si>
    <t>CD 22</t>
  </si>
  <si>
    <t>CD 24</t>
  </si>
  <si>
    <t>CD 25</t>
  </si>
  <si>
    <t>CD 30</t>
  </si>
  <si>
    <t>CT 13</t>
  </si>
  <si>
    <t>CT 17</t>
  </si>
  <si>
    <t>CT 19</t>
  </si>
  <si>
    <t>IN 10</t>
  </si>
  <si>
    <t>CT 99</t>
  </si>
  <si>
    <t>CC 81</t>
  </si>
  <si>
    <t>CC 83</t>
  </si>
  <si>
    <t>TS 62</t>
  </si>
  <si>
    <t>CS 16</t>
  </si>
  <si>
    <t>CS 11</t>
  </si>
  <si>
    <t>CS 24</t>
  </si>
  <si>
    <t>CS 23</t>
  </si>
  <si>
    <t>CS 15</t>
  </si>
  <si>
    <t>CX 10</t>
  </si>
  <si>
    <t>CB 10</t>
  </si>
  <si>
    <t>CB 100</t>
  </si>
  <si>
    <t xml:space="preserve">CT 77 </t>
  </si>
  <si>
    <t>Пигмент 02</t>
  </si>
  <si>
    <t>Пигмент 01</t>
  </si>
  <si>
    <t>Пигмент 03</t>
  </si>
  <si>
    <t>Пигмент 04</t>
  </si>
  <si>
    <t>Пигмент 05</t>
  </si>
  <si>
    <t>Thermo</t>
  </si>
  <si>
    <t xml:space="preserve">Dekor </t>
  </si>
  <si>
    <t>CT 24 Light</t>
  </si>
  <si>
    <t>CT 17 Con</t>
  </si>
  <si>
    <t>KWARC</t>
  </si>
  <si>
    <t>VISAGE</t>
  </si>
  <si>
    <t>Другое</t>
  </si>
  <si>
    <t>Фасады</t>
  </si>
  <si>
    <t>Штук/Шпакл</t>
  </si>
  <si>
    <t>Полы</t>
  </si>
  <si>
    <t>Гидроизоляция</t>
  </si>
  <si>
    <t>Индастриал</t>
  </si>
  <si>
    <t>Цены даны в российских рублях, на условиях доставки согласно договору поставки.</t>
  </si>
  <si>
    <t>CT 17/1 Грунт г/п Морозостойкая Россия</t>
  </si>
  <si>
    <t>CT 17/5 Грунт г/п Морозостойкая Россия</t>
  </si>
  <si>
    <t>CT 17/10 Грунт г/п Морозостойкая Россия</t>
  </si>
  <si>
    <t>CT 19/15 Грунтовка бетонконтакт Морозостойкая Рос</t>
  </si>
  <si>
    <t>CT 19/5 Грунтовка бетонконтакт Морозостойкая Рос</t>
  </si>
  <si>
    <t xml:space="preserve">IN 10/10л Грунт Интерьер, Морозостойкая Рос </t>
  </si>
  <si>
    <t xml:space="preserve">IN 10/5л Грунт Интерьер, Морозостойкая Рос </t>
  </si>
  <si>
    <t>Цена с НДС 20%</t>
  </si>
  <si>
    <t xml:space="preserve">CT 137/25 Штукат камешк 1,5 ПО Pocсия </t>
  </si>
  <si>
    <t xml:space="preserve">CT 137/25 Штукат камешк 1,5 ПО ЗИМА Pocсия </t>
  </si>
  <si>
    <r>
      <t xml:space="preserve">R 710/10 Клей д/резин покрыт полиурет Германия </t>
    </r>
    <r>
      <rPr>
        <sz val="8"/>
        <color indexed="10"/>
        <rFont val="Arial"/>
        <family val="2"/>
        <charset val="204"/>
      </rPr>
      <t>ПОД ЗАКАЗ</t>
    </r>
  </si>
  <si>
    <r>
      <t xml:space="preserve">T 425/10 Фиксатор д/ковровых плиток Германия </t>
    </r>
    <r>
      <rPr>
        <sz val="8"/>
        <color indexed="10"/>
        <rFont val="Arial"/>
        <family val="2"/>
        <charset val="204"/>
      </rPr>
      <t>ПОД ЗАКАЗ</t>
    </r>
  </si>
  <si>
    <t xml:space="preserve">CT 17/1л Concentrate Грунтовка-концентрат, Россия </t>
  </si>
  <si>
    <t>Easy Fix</t>
  </si>
  <si>
    <t>3,5 кг</t>
  </si>
  <si>
    <r>
      <t>CE 43/25 Затирка высокопрочная (багамы 43)</t>
    </r>
    <r>
      <rPr>
        <sz val="8"/>
        <color indexed="10"/>
        <rFont val="Arial"/>
        <family val="2"/>
        <charset val="204"/>
      </rPr>
      <t xml:space="preserve"> </t>
    </r>
    <r>
      <rPr>
        <sz val="8"/>
        <color indexed="10"/>
        <rFont val="Arial"/>
        <family val="2"/>
        <charset val="204"/>
      </rPr>
      <t>ПОД ЗАКАЗ</t>
    </r>
  </si>
  <si>
    <r>
      <t xml:space="preserve">CE 43/25 Затирка высокопрочная (кирпичная 49) </t>
    </r>
    <r>
      <rPr>
        <sz val="8"/>
        <color indexed="10"/>
        <rFont val="Arial"/>
        <family val="2"/>
        <charset val="204"/>
      </rPr>
      <t>ПОД ЗАКАЗ</t>
    </r>
  </si>
  <si>
    <r>
      <t xml:space="preserve">CT 54/гр.С/15л Краска трансп силикатная          </t>
    </r>
    <r>
      <rPr>
        <sz val="8"/>
        <color indexed="10"/>
        <rFont val="Arial"/>
        <family val="2"/>
        <charset val="204"/>
      </rPr>
      <t xml:space="preserve">   </t>
    </r>
  </si>
  <si>
    <t>CD 30/15 Смесь адгез./антикор д/рем Рос</t>
  </si>
  <si>
    <t>Пигмент Ceresit белый 01</t>
  </si>
  <si>
    <t>Штрих-код 1 единицы</t>
  </si>
  <si>
    <t>CS 25/280 Cиликон.затирка (какао 52)</t>
  </si>
  <si>
    <t>CS 25/280 Cиликон.затирка (киви 67)</t>
  </si>
  <si>
    <t>CS 25/280 Cиликон.затирка (небесный 80)</t>
  </si>
  <si>
    <t>CS 25/280 Cиликон.затирка (сиена 47)</t>
  </si>
  <si>
    <t>CS 25/280 Cиликон.затирка (натура 41)</t>
  </si>
  <si>
    <t>CS 25/280 Cиликон.затирка (мельба 22)</t>
  </si>
  <si>
    <t>CS 25/280 Cиликон.затирка (антрацит 13)</t>
  </si>
  <si>
    <t>CS 25/280 Cиликон.затирка (с-серый 04)</t>
  </si>
  <si>
    <t>CT 29/5 Штукат и рем.шпакл.,фольга,Россия</t>
  </si>
  <si>
    <t>CT 77/25 Granada5 (1,4-2,0) моз.штук. Рос</t>
  </si>
  <si>
    <t>CT 77/25 Tibet1 (1,4-2,0) моз.штук. Рос</t>
  </si>
  <si>
    <t>CT 77/25 Tibet2 (1,4-2,0) моз.штук. Рос</t>
  </si>
  <si>
    <t>CT 77/25 Tibet4 (1,4-2,0) моз.штук. Рос</t>
  </si>
  <si>
    <t>CT 77/25 Persia3 (1,4-2,0) моз.штук. Рос</t>
  </si>
  <si>
    <t>CT 77/25 Sierra1 (1,4-2,0) моз.штук. Рос</t>
  </si>
  <si>
    <t>CT 77/25 Sierra2 (1,4-2,0) моз.штук. Рос</t>
  </si>
  <si>
    <t>CT 77/25 Sierra3 (1,4-2,0) моз.штук. Рос</t>
  </si>
  <si>
    <t>CT 77/25 Sierra4 (1,4-2,0) моз.штук. Рос</t>
  </si>
  <si>
    <t>CT 77/25 Sierra5 (1,4-2,0) моз.штук. Рос</t>
  </si>
  <si>
    <t>CT 77/25 Morocco1 (1,4-2,0) моз.штук. Рос</t>
  </si>
  <si>
    <t>CT 77/25 Morocco2 (1,4-2,0) моз.штук. Рос</t>
  </si>
  <si>
    <t>CT 77/25 Morocco3 (1,4-2,0) моз.штук. Рос</t>
  </si>
  <si>
    <t>CT 77/25 Morocco4 (1,4-2,0) моз.штук. Рос</t>
  </si>
  <si>
    <t>CT 77/25 Morocco5 (1,4-2,0) моз.штук. Рос</t>
  </si>
  <si>
    <t>CT 77/25 Morocco6 (1,4-2,0) моз.штук. Рос</t>
  </si>
  <si>
    <t>CT 77/25 Laos6 (1,4-2,0) моз.штук. Рос</t>
  </si>
  <si>
    <t>CT 77/25 Peru1 (1,4-2,0) моз.штук. Рос</t>
  </si>
  <si>
    <t>CT 77/25 Peru2 (1,4-2,0) моз.штук. Рос</t>
  </si>
  <si>
    <t>CT 77/25 Peru3 (1,4-2,0) моз.штук. Рос</t>
  </si>
  <si>
    <t>CT 77/25 Peru4 (1,4-2,0) моз.штук. Рос</t>
  </si>
  <si>
    <t>CT 77/25 Chile1 (1,4-2,0) моз.штук. Рос</t>
  </si>
  <si>
    <t>CT 77/25 Chile2 (1,4-2,0) моз.штук. Рос</t>
  </si>
  <si>
    <t>CT 77/25 Chile3 (1,4-2,0) моз.штук. Рос</t>
  </si>
  <si>
    <t>CT 77/25 Chile4 (1,4-2,0) моз.штук. Рос</t>
  </si>
  <si>
    <t>CT 77/25 Chile5 (1,4-2,0) моз.штук. Рос</t>
  </si>
  <si>
    <t>CT 77/25 Chile6 (1,4-2,0) моз.штук. Рос</t>
  </si>
  <si>
    <t>CT 79/25 Эластом. штук кам тр. 1.5мм база*</t>
  </si>
  <si>
    <t>CT 79/25 Эластомерн. штук кам. 1.5мм база*</t>
  </si>
  <si>
    <t xml:space="preserve">CB 10 Монтажный клей Ceresit, 400 гр. Россия </t>
  </si>
  <si>
    <t>CB 100 Монтажный клей Ceresit, 400 гр. Россия</t>
  </si>
  <si>
    <t>CT 77 / 7,15 кг Мозаичная штукатурка база</t>
  </si>
  <si>
    <t>CT 710/20 VISAGE Штук.прир.кам. JamBrown</t>
  </si>
  <si>
    <t>CT 710/20 VISAGE Штук.прир.кам.MozGraphit</t>
  </si>
  <si>
    <t>CT 710/20 VISAGE Штук. песчаник база</t>
  </si>
  <si>
    <t>CT 710/20 VISAGE Штук. песчаник колер.
(Scandinavia White, Kenya Cream, Cairo Beige
Porto Beige, Manhattan Grey, Venetto Rosa, Toledo Red, Alabama Gold, Arabia Sand, Montenegro Green, Cordoba Gold, Palermo Grey)</t>
  </si>
  <si>
    <t>CT 60/25 VISAGE Штук. акрил. 0,5мм база</t>
  </si>
  <si>
    <t>CT 60/25 VISAGE Штук. акрил. 0,5мм колер.</t>
  </si>
  <si>
    <t>CT 720/25 VISAGE Штукатурка дерево</t>
  </si>
  <si>
    <t>CT 721/4 VISAGE Пропитка дерево база</t>
  </si>
  <si>
    <t>CT 722/5 VISAGE Смазка антиадгезионная</t>
  </si>
  <si>
    <t>CT 760 VISAGE "Архит. бетон" ChicGr, 20кг</t>
  </si>
  <si>
    <t>CT 760 VISAGE "Архит. бетон" TokGr, 20кг</t>
  </si>
  <si>
    <t>CT 760 VISAGE "Архит. бетон" SydLight, 20кг</t>
  </si>
  <si>
    <t xml:space="preserve">CT 174 Штук силик-силикон. камеш 1,5 база </t>
  </si>
  <si>
    <t xml:space="preserve">CT 174 Штук силик-силикон. камеш 2,0 база </t>
  </si>
  <si>
    <t>CT 175 Штук силик-силикон. кор 2,0 база</t>
  </si>
  <si>
    <t>4/144</t>
  </si>
  <si>
    <t>12/432</t>
  </si>
  <si>
    <t>12/192</t>
  </si>
  <si>
    <t>12/1200</t>
  </si>
  <si>
    <t>12/768</t>
  </si>
  <si>
    <t>CM 14 Express</t>
  </si>
  <si>
    <t>ALGARVE 1</t>
  </si>
  <si>
    <t>ALGARVE 2</t>
  </si>
  <si>
    <t>ALGARVE 3</t>
  </si>
  <si>
    <t>ALGARVE 4</t>
  </si>
  <si>
    <t>ALGARVE 5</t>
  </si>
  <si>
    <t>ALGARVE 6</t>
  </si>
  <si>
    <t>ANTARCTICA 1</t>
  </si>
  <si>
    <t>ANTARCTICA 2</t>
  </si>
  <si>
    <t>ANTARCTICA 3</t>
  </si>
  <si>
    <t>ANTARCTICA 4</t>
  </si>
  <si>
    <t>ANTARCTICA 5</t>
  </si>
  <si>
    <t>ANTARCTICA 6</t>
  </si>
  <si>
    <t>ASTURIA 1</t>
  </si>
  <si>
    <t>ASTURIA 2</t>
  </si>
  <si>
    <t>ASTURIA 3</t>
  </si>
  <si>
    <t>ASTURIA 4</t>
  </si>
  <si>
    <t>ASTURIA 5</t>
  </si>
  <si>
    <t>ASTURIA 6</t>
  </si>
  <si>
    <t>AZORES 1</t>
  </si>
  <si>
    <t>AZORES 2</t>
  </si>
  <si>
    <t>AZORES 3</t>
  </si>
  <si>
    <t>AZORES 4</t>
  </si>
  <si>
    <t>AZORES 5</t>
  </si>
  <si>
    <t>AZORES 6</t>
  </si>
  <si>
    <t>BERMUDAS 1</t>
  </si>
  <si>
    <t>BERMUDAS 2</t>
  </si>
  <si>
    <t>BERMUDAS 3</t>
  </si>
  <si>
    <t>BERMUDAS 4</t>
  </si>
  <si>
    <t>BERMUDAS 5</t>
  </si>
  <si>
    <t>BERMUDAS 6</t>
  </si>
  <si>
    <t>CALABRIA 1</t>
  </si>
  <si>
    <t>CALABRIA 2</t>
  </si>
  <si>
    <t>CALABRIA 3</t>
  </si>
  <si>
    <t>CALABRIA 4</t>
  </si>
  <si>
    <t>CALABRIA 5</t>
  </si>
  <si>
    <t>CALABRIA 6</t>
  </si>
  <si>
    <t>CAPADOCCIA 1</t>
  </si>
  <si>
    <t>CAPADOCCIA 2</t>
  </si>
  <si>
    <t>CAPADOCCIA 3</t>
  </si>
  <si>
    <t>CAPADOCCIA 4</t>
  </si>
  <si>
    <t>CAPADOCCIA 5</t>
  </si>
  <si>
    <t>CAPADOCCIA 6</t>
  </si>
  <si>
    <t>CATALONIA 1</t>
  </si>
  <si>
    <t>CATALONIA 2</t>
  </si>
  <si>
    <t>CATALONIA 3</t>
  </si>
  <si>
    <t>CATALONIA 4</t>
  </si>
  <si>
    <t>CATALONIA 5</t>
  </si>
  <si>
    <t>CATALONIA 6</t>
  </si>
  <si>
    <t>CELEBES 1</t>
  </si>
  <si>
    <t>CELEBES 2</t>
  </si>
  <si>
    <t>CELEBES 3</t>
  </si>
  <si>
    <t>CELEBES 4</t>
  </si>
  <si>
    <t>CELEBES 5</t>
  </si>
  <si>
    <t>CELEBES 6</t>
  </si>
  <si>
    <t>CORSICA 1</t>
  </si>
  <si>
    <t>CORSICA 2</t>
  </si>
  <si>
    <t>CORSICA 3</t>
  </si>
  <si>
    <t>CORSICA 4</t>
  </si>
  <si>
    <t>CORSICA 5</t>
  </si>
  <si>
    <t>CORSICA 6</t>
  </si>
  <si>
    <t>CRETE 1</t>
  </si>
  <si>
    <t>CRETE 2</t>
  </si>
  <si>
    <t>CRETE 3</t>
  </si>
  <si>
    <t>CRETE 4</t>
  </si>
  <si>
    <t>CRETE 5</t>
  </si>
  <si>
    <t>CRETE 6</t>
  </si>
  <si>
    <t>ELBA 1</t>
  </si>
  <si>
    <t>ELBA 2</t>
  </si>
  <si>
    <t>ELBA 3</t>
  </si>
  <si>
    <t>ELBA 4</t>
  </si>
  <si>
    <t>ELBA 5</t>
  </si>
  <si>
    <t>ELBA 6</t>
  </si>
  <si>
    <t>FLORES 1</t>
  </si>
  <si>
    <t>FLORES 2</t>
  </si>
  <si>
    <t>FLORES 3</t>
  </si>
  <si>
    <t>FLORES 4</t>
  </si>
  <si>
    <t>FLORES 5</t>
  </si>
  <si>
    <t>FLORES 6</t>
  </si>
  <si>
    <t>FORMENTERA 1</t>
  </si>
  <si>
    <t>FORMENTERA 2</t>
  </si>
  <si>
    <t>FORMENTERA 3</t>
  </si>
  <si>
    <t>FORMENTERA 4</t>
  </si>
  <si>
    <t>FORMENTERA 5</t>
  </si>
  <si>
    <t>FORMENTERA 6</t>
  </si>
  <si>
    <t>GALAPAGOS 1</t>
  </si>
  <si>
    <t>GALAPAGOS 2</t>
  </si>
  <si>
    <t>GALAPAGOS 3</t>
  </si>
  <si>
    <t>GALAPAGOS 4</t>
  </si>
  <si>
    <t>GALAPAGOS 5</t>
  </si>
  <si>
    <t>GALAPAGOS 6</t>
  </si>
  <si>
    <t>GALICIA 1</t>
  </si>
  <si>
    <t>GALICIA 2</t>
  </si>
  <si>
    <t>GALICIA 3</t>
  </si>
  <si>
    <t>GALICIA 4</t>
  </si>
  <si>
    <t>GALICIA 5</t>
  </si>
  <si>
    <t>GALICIA 6</t>
  </si>
  <si>
    <t>GOA 1</t>
  </si>
  <si>
    <t>GOA 2</t>
  </si>
  <si>
    <t>GOA 3</t>
  </si>
  <si>
    <t>GOA 4</t>
  </si>
  <si>
    <t>GOA 5</t>
  </si>
  <si>
    <t>GOA 6</t>
  </si>
  <si>
    <t>GOMERA 1</t>
  </si>
  <si>
    <t>GOMERA 2</t>
  </si>
  <si>
    <t>GOMERA 3</t>
  </si>
  <si>
    <t>GOMERA 4</t>
  </si>
  <si>
    <t>GOMERA 5</t>
  </si>
  <si>
    <t>GOMERA 6</t>
  </si>
  <si>
    <t>HAWAII 1</t>
  </si>
  <si>
    <t>HAWAII 2</t>
  </si>
  <si>
    <t>HAWAII 3</t>
  </si>
  <si>
    <t>HAWAII 4</t>
  </si>
  <si>
    <t>HAWAII 5</t>
  </si>
  <si>
    <t>HAWAII 6</t>
  </si>
  <si>
    <t>IBIZA 1</t>
  </si>
  <si>
    <t>IBIZA 2</t>
  </si>
  <si>
    <t>IBIZA 3</t>
  </si>
  <si>
    <t>IBIZA 4</t>
  </si>
  <si>
    <t>IBIZA 5</t>
  </si>
  <si>
    <t>IBIZA 6</t>
  </si>
  <si>
    <t>ICELAND 1</t>
  </si>
  <si>
    <t>ICELAND 2</t>
  </si>
  <si>
    <t>ICELAND 3</t>
  </si>
  <si>
    <t>ICELAND 4</t>
  </si>
  <si>
    <t>ICELAND 5</t>
  </si>
  <si>
    <t>ICELAND 6</t>
  </si>
  <si>
    <t>JAMAICA 1</t>
  </si>
  <si>
    <t>JAMAICA 2</t>
  </si>
  <si>
    <t>JAMAICA 3</t>
  </si>
  <si>
    <t>JAMAICA 4</t>
  </si>
  <si>
    <t>JAMAICA 5</t>
  </si>
  <si>
    <t>JAMAICA 6</t>
  </si>
  <si>
    <t>JAVA 1</t>
  </si>
  <si>
    <t>JAVA 2</t>
  </si>
  <si>
    <t>JAVA 3</t>
  </si>
  <si>
    <t>JAVA 4</t>
  </si>
  <si>
    <t>JAVA 5</t>
  </si>
  <si>
    <t>JAVA 6</t>
  </si>
  <si>
    <t>LANZAROTE 1</t>
  </si>
  <si>
    <t>LANZAROTE 2</t>
  </si>
  <si>
    <t>LANZAROTE 3</t>
  </si>
  <si>
    <t>LANZAROTE 4</t>
  </si>
  <si>
    <t>LANZAROTE 5</t>
  </si>
  <si>
    <t>LANZAROTE 6</t>
  </si>
  <si>
    <t>MADAGASCAR 1</t>
  </si>
  <si>
    <t>MADAGASCAR 2</t>
  </si>
  <si>
    <t>MADAGASCAR 3</t>
  </si>
  <si>
    <t>MADAGASCAR 4</t>
  </si>
  <si>
    <t>MADAGASCAR 5</t>
  </si>
  <si>
    <t>MADAGASCAR 6</t>
  </si>
  <si>
    <t>MAJORCA 1</t>
  </si>
  <si>
    <t>MAJORCA 2</t>
  </si>
  <si>
    <t>MAJORCA 3</t>
  </si>
  <si>
    <t>MAJORCA 4</t>
  </si>
  <si>
    <t>MAJORCA 5</t>
  </si>
  <si>
    <t>MAJORCA 6</t>
  </si>
  <si>
    <t>MALTA 1</t>
  </si>
  <si>
    <t>MALTA 2</t>
  </si>
  <si>
    <t>MALTA 3</t>
  </si>
  <si>
    <t>MALTA 4</t>
  </si>
  <si>
    <t>MALTA 5</t>
  </si>
  <si>
    <t>MALTA 6</t>
  </si>
  <si>
    <t>MEXICO 1</t>
  </si>
  <si>
    <t>MEXICO 2</t>
  </si>
  <si>
    <t>MEXICO 3</t>
  </si>
  <si>
    <t>MEXICO 4</t>
  </si>
  <si>
    <t>MEXICO 5</t>
  </si>
  <si>
    <t>MEXICO 6</t>
  </si>
  <si>
    <t>MINORCA 1</t>
  </si>
  <si>
    <t>MINORCA 2</t>
  </si>
  <si>
    <t>MINORCA 3</t>
  </si>
  <si>
    <t>MINORCA 4</t>
  </si>
  <si>
    <t>MINORCA 5</t>
  </si>
  <si>
    <t>MINORCA 6</t>
  </si>
  <si>
    <t>NAMIB 1</t>
  </si>
  <si>
    <t>NAMIB 2</t>
  </si>
  <si>
    <t>NAMIB 3</t>
  </si>
  <si>
    <t>NAMIB 4</t>
  </si>
  <si>
    <t>NAMIB 5</t>
  </si>
  <si>
    <t>NAMIB 6</t>
  </si>
  <si>
    <t>NUBIA 1</t>
  </si>
  <si>
    <t>NUBIA 2</t>
  </si>
  <si>
    <t>NUBIA 3</t>
  </si>
  <si>
    <t>NUBIA 4</t>
  </si>
  <si>
    <t>NUBIA 5</t>
  </si>
  <si>
    <t>NUBIA 6</t>
  </si>
  <si>
    <t>OKLAHOMA 1</t>
  </si>
  <si>
    <t>OKLAHOMA 2</t>
  </si>
  <si>
    <t>OKLAHOMA 3</t>
  </si>
  <si>
    <t>OKLAHOMA 4</t>
  </si>
  <si>
    <t>OKLAHOMA 5</t>
  </si>
  <si>
    <t>OKLAHOMA 6</t>
  </si>
  <si>
    <t>PAMPA 1</t>
  </si>
  <si>
    <t>PAMPA 2</t>
  </si>
  <si>
    <t>PAMPA 3</t>
  </si>
  <si>
    <t>PAMPA 4</t>
  </si>
  <si>
    <t>PAMPA 5</t>
  </si>
  <si>
    <t>PAMPA 6</t>
  </si>
  <si>
    <t>PAPUA 1</t>
  </si>
  <si>
    <t>PAPUA 2</t>
  </si>
  <si>
    <t>PAPUA 3</t>
  </si>
  <si>
    <t>PAPUA 4</t>
  </si>
  <si>
    <t>PAPUA 5</t>
  </si>
  <si>
    <t>PAPUA 6</t>
  </si>
  <si>
    <t>PATAGONIA 1</t>
  </si>
  <si>
    <t>PATAGONIA 2</t>
  </si>
  <si>
    <t>PATAGONIA 3</t>
  </si>
  <si>
    <t>PATAGONIA 4</t>
  </si>
  <si>
    <t>PATAGONIA 5</t>
  </si>
  <si>
    <t>PATAGONIA 6</t>
  </si>
  <si>
    <t>PHUKET 1</t>
  </si>
  <si>
    <t>PHUKET 2</t>
  </si>
  <si>
    <t>PHUKET 3</t>
  </si>
  <si>
    <t>PHUKET 4</t>
  </si>
  <si>
    <t>PHUKET 5</t>
  </si>
  <si>
    <t>PHUKET 6</t>
  </si>
  <si>
    <t>POLYNESIA 1</t>
  </si>
  <si>
    <t>POLYNESIA 2</t>
  </si>
  <si>
    <t>POLYNESIA 3</t>
  </si>
  <si>
    <t>POLYNESIA 4</t>
  </si>
  <si>
    <t>POLYNESIA 5</t>
  </si>
  <si>
    <t>POLYNESIA 6</t>
  </si>
  <si>
    <t>REUNION 1</t>
  </si>
  <si>
    <t>REUNION 2</t>
  </si>
  <si>
    <t>REUNION 3</t>
  </si>
  <si>
    <t>REUNION 4</t>
  </si>
  <si>
    <t>REUNION 5</t>
  </si>
  <si>
    <t>REUNION 6</t>
  </si>
  <si>
    <t>SAMOA 1</t>
  </si>
  <si>
    <t>SAMOA 2</t>
  </si>
  <si>
    <t>SAMOA 3</t>
  </si>
  <si>
    <t>SAMOA 4</t>
  </si>
  <si>
    <t>SAMOA 5</t>
  </si>
  <si>
    <t>SAMOA 6</t>
  </si>
  <si>
    <t>SANTORINI 1</t>
  </si>
  <si>
    <t>SANTORINI 2</t>
  </si>
  <si>
    <t>SANTORINI 3</t>
  </si>
  <si>
    <t>SANTORINI 4</t>
  </si>
  <si>
    <t>SANTORINI 5</t>
  </si>
  <si>
    <t>SANTORINI 6</t>
  </si>
  <si>
    <t>SCOTLAND 1</t>
  </si>
  <si>
    <t>SCOTLAND 2</t>
  </si>
  <si>
    <t>SCOTLAND 3</t>
  </si>
  <si>
    <t>SCOTLAND 4</t>
  </si>
  <si>
    <t>SCOTLAND 5</t>
  </si>
  <si>
    <t>SCOTLAND 6</t>
  </si>
  <si>
    <t>STROMBOLI 1</t>
  </si>
  <si>
    <t>STROMBOLI 2</t>
  </si>
  <si>
    <t>STROMBOLI 3</t>
  </si>
  <si>
    <t>STROMBOLI 4</t>
  </si>
  <si>
    <t>STROMBOLI 5</t>
  </si>
  <si>
    <t>STROMBOLI 6</t>
  </si>
  <si>
    <t>SUMATRA 1</t>
  </si>
  <si>
    <t>SUMATRA 2</t>
  </si>
  <si>
    <t>SUMATRA 3</t>
  </si>
  <si>
    <t>SUMATRA 4</t>
  </si>
  <si>
    <t>SUMATRA 5</t>
  </si>
  <si>
    <t>SUMATRA 6</t>
  </si>
  <si>
    <t>TAHITI 1</t>
  </si>
  <si>
    <t>TAHITI 2</t>
  </si>
  <si>
    <t>TAHITI 3</t>
  </si>
  <si>
    <t>TAHITI 4</t>
  </si>
  <si>
    <t>TAHITI 5</t>
  </si>
  <si>
    <t>TAHITI 6</t>
  </si>
  <si>
    <t>TASMANIA 1</t>
  </si>
  <si>
    <t>TASMANIA 2</t>
  </si>
  <si>
    <t>TASMANIA 3</t>
  </si>
  <si>
    <t>TASMANIA 4</t>
  </si>
  <si>
    <t>TASMANIA 5</t>
  </si>
  <si>
    <t>TASMANIA 6</t>
  </si>
  <si>
    <t>UMBRIA 1</t>
  </si>
  <si>
    <t>UMBRIA 2</t>
  </si>
  <si>
    <t>UMBRIA 3</t>
  </si>
  <si>
    <t>UMBRIA 4</t>
  </si>
  <si>
    <t>UMBRIA 5</t>
  </si>
  <si>
    <t>UMBRIA 6</t>
  </si>
  <si>
    <t>UTAH 1</t>
  </si>
  <si>
    <t>UTAH 2</t>
  </si>
  <si>
    <t>UTAH 3</t>
  </si>
  <si>
    <t>UTAH 4</t>
  </si>
  <si>
    <t>UTAH 5</t>
  </si>
  <si>
    <t>UTAH 6</t>
  </si>
  <si>
    <t>VIRGINIA 1</t>
  </si>
  <si>
    <t>VIRGINIA 2</t>
  </si>
  <si>
    <t>VIRGINIA 3</t>
  </si>
  <si>
    <t>VIRGINIA 4</t>
  </si>
  <si>
    <t>VIRGINIA 5</t>
  </si>
  <si>
    <t>VIRGINIA 6</t>
  </si>
  <si>
    <t>YUCATAN 1</t>
  </si>
  <si>
    <t>YUCATAN 2</t>
  </si>
  <si>
    <t>YUCATAN 3</t>
  </si>
  <si>
    <t>YUCATAN 4</t>
  </si>
  <si>
    <t>YUCATAN 5</t>
  </si>
  <si>
    <t>YUCATAN 6</t>
  </si>
  <si>
    <t>ZANZIBAR 1</t>
  </si>
  <si>
    <t>ZANZIBAR 2</t>
  </si>
  <si>
    <t>ZANZIBAR 3</t>
  </si>
  <si>
    <t>ZANZIBAR 4</t>
  </si>
  <si>
    <t>ZANZIBAR 5</t>
  </si>
  <si>
    <t>ZANZIBAR 6</t>
  </si>
  <si>
    <t>CR 65/20 Масса гидроизоляционная Россия</t>
  </si>
  <si>
    <t xml:space="preserve">CR 65/5 Масса гидроизол.,фольга,Россия </t>
  </si>
  <si>
    <t xml:space="preserve">CT 19/3 Грунтовка бетонконтакт Россия </t>
  </si>
  <si>
    <t xml:space="preserve">CT 19/3 Грунтовка бетонконтакт Морозостойкая Рос </t>
  </si>
  <si>
    <t xml:space="preserve">CT 54/4 Краска силикатная  база </t>
  </si>
  <si>
    <r>
      <t xml:space="preserve">CR 61/25 гидрофильная санирующая штукатурка Польша </t>
    </r>
    <r>
      <rPr>
        <sz val="8"/>
        <color indexed="10"/>
        <rFont val="Arial"/>
        <family val="2"/>
        <charset val="204"/>
      </rPr>
      <t xml:space="preserve"> (ПОД ЗАКАЗ)</t>
    </r>
  </si>
  <si>
    <r>
      <t xml:space="preserve">СR 62/20 гидрофобная санирующая штукатурка Польша </t>
    </r>
    <r>
      <rPr>
        <sz val="8"/>
        <color indexed="10"/>
        <rFont val="Arial"/>
        <family val="2"/>
        <charset val="204"/>
      </rPr>
      <t xml:space="preserve"> (ПОД ЗАКАЗ)</t>
    </r>
  </si>
  <si>
    <r>
      <t xml:space="preserve">CR 64/25 Финишная шпаклёвка Польша </t>
    </r>
    <r>
      <rPr>
        <sz val="8"/>
        <color indexed="10"/>
        <rFont val="Arial"/>
        <family val="2"/>
        <charset val="204"/>
      </rPr>
      <t xml:space="preserve"> (ПОД ЗАКАЗ)</t>
    </r>
  </si>
  <si>
    <r>
      <t xml:space="preserve">CO 81/30 Ср-во д/защ от капил влаги Пол </t>
    </r>
    <r>
      <rPr>
        <sz val="8"/>
        <color indexed="10"/>
        <rFont val="Arial"/>
        <family val="2"/>
        <charset val="204"/>
      </rPr>
      <t>(ПОД ЗАКАЗ)</t>
    </r>
  </si>
  <si>
    <r>
      <t xml:space="preserve">CC 81/10 Адгезионная доб д/цем-ых раст. Россия  </t>
    </r>
    <r>
      <rPr>
        <sz val="8"/>
        <color indexed="10"/>
        <rFont val="Arial"/>
        <family val="2"/>
        <charset val="204"/>
      </rPr>
      <t>(ПОД ЗАКАЗ)</t>
    </r>
  </si>
  <si>
    <t>CT 77/25 Granada6 (1,4-2,0) моз.штук. Рос</t>
  </si>
  <si>
    <t>CT 77/25 Tibet3 (1,4-2,0) моз.штук. Рос</t>
  </si>
  <si>
    <t>CT 77/25 Tibet5 (1,4-2,0) моз.штук. Рос</t>
  </si>
  <si>
    <t>CT 77/25 Tibet6 (1,4-2,0) моз.штук. Рос</t>
  </si>
  <si>
    <t>CT 77/25 Persia1 (1,4-2,0) моз.штук. Рос</t>
  </si>
  <si>
    <t>CT 77/25 Persia2 (1,4-2,0) моз.штук. Рос</t>
  </si>
  <si>
    <t>CT 77/25 Persia4 (1,4-2,0) моз.штук. Рос</t>
  </si>
  <si>
    <t>CT 77/25 Persia5 (1,4-2,0) моз.штук. Рос</t>
  </si>
  <si>
    <t>CT 77/25 Persia6 (1,4-2,0) моз.штук. Рос</t>
  </si>
  <si>
    <t>CT 77/25 Sierra6 (1,4-2,0) моз.штук. Рос</t>
  </si>
  <si>
    <t>CT 77/25 Laos1 (1,4-2,0) моз.штук. Рос</t>
  </si>
  <si>
    <t>CT 77/25 Laos2 (1,4-2,0) моз.штук. Рос</t>
  </si>
  <si>
    <t>CT 77/25 Laos3 (1,4-2,0) моз.штук. Рос</t>
  </si>
  <si>
    <t>CT 77/25 Laos4 (1,4-2,0) моз.штук. Рос</t>
  </si>
  <si>
    <t>CT 77/25 Laos5 (1,4-2,0) моз.штук. Рос</t>
  </si>
  <si>
    <t>CT 77/25 Peru5 (1,4-2,0) моз.штук. Рос</t>
  </si>
  <si>
    <t>CT 77/25 Peru6 (1,4-2,0) моз.штук. Рос</t>
  </si>
  <si>
    <t>CT 77/25 Granada2 (1,4-2,0) моз.штук. Рос</t>
  </si>
  <si>
    <t>CT 77/25 Granada3 (1,4-2,0) моз.штук. Рос</t>
  </si>
  <si>
    <t>CT 77/25 Granada4 (1,4-2,0) моз.штук. Рос</t>
  </si>
  <si>
    <t>1,4 кг/12</t>
  </si>
  <si>
    <t>Название на русском</t>
  </si>
  <si>
    <t>CE 40/2 Затирка аквастатик (натура 41)</t>
  </si>
  <si>
    <t>CE 40/2 Затирка аквастатик (с-серый 04)</t>
  </si>
  <si>
    <t>CE 40/2 Затирка аквастатик (какао 52)</t>
  </si>
  <si>
    <t>CE 40/2 Затирка аквастатик (графит 16)</t>
  </si>
  <si>
    <t>CE 40/2 Затирка аквастатик (кирпич 49)</t>
  </si>
  <si>
    <t>CE 40/2 Затирка аквастатик (манхет 10)</t>
  </si>
  <si>
    <t>CE 40/2 Затирка аквастатик (небесный 80)</t>
  </si>
  <si>
    <t>CE 40/2 Затирка аквастатик (мельба 22)</t>
  </si>
  <si>
    <t>CE 40/2 Затирка аквастатик (сахара 25)</t>
  </si>
  <si>
    <t>CE 40/2 Затирка аквастатик (фламинго 33)</t>
  </si>
  <si>
    <t>CE 40/2 Затирка аквастатик (дым.роза 32)</t>
  </si>
  <si>
    <t>CE 40/2 Затирка аквастатик (т.шокол. 60)</t>
  </si>
  <si>
    <t>CE 40/2 Затирка аквастатик (латте 42)</t>
  </si>
  <si>
    <t>CE 40/2 Затирка аквастатик (бордо 35)</t>
  </si>
  <si>
    <t>CE 40/2 Затирка аквастатик (с-голуб. 85)</t>
  </si>
  <si>
    <t>CE 43/2 Затирка высокопр эл(дымчато-бел)</t>
  </si>
  <si>
    <t>CE 43/2 Затирка высокопр эл (серый)</t>
  </si>
  <si>
    <t>CE 43/25 Затирка высокопр эл (серая 07)</t>
  </si>
  <si>
    <t>CE 43/25 Затирка высокопр эл(дым-бел 02)</t>
  </si>
  <si>
    <t>CE 43/25 Затирка высокопр эл (багама 43)</t>
  </si>
  <si>
    <t>CE 43/25 Затирка высокопр эл (кирпич 49)</t>
  </si>
  <si>
    <t>CE 43/25 Затирка высокопр эл(карамель46)</t>
  </si>
  <si>
    <t>CE 43/2 Затирка высокопр эл (карамель)</t>
  </si>
  <si>
    <t>CE 43/2 Затирка высокопр эл (багамы)</t>
  </si>
  <si>
    <t>CE 43/2 Затирка высокопр эл (антрацит)</t>
  </si>
  <si>
    <t>CE 43/2 Затирка высокопр эл (графит)</t>
  </si>
  <si>
    <t>CE 43/2 Затирка высокопр эл (кирпичный)</t>
  </si>
  <si>
    <t>CE 43/2 Затирка высокопр эл(св-коричнев)</t>
  </si>
  <si>
    <t>CE 43/2 Затирка высокопр эл(темно-корич)</t>
  </si>
  <si>
    <t>CS 25 Силикон.затирка для стык(белый)</t>
  </si>
  <si>
    <t>CS 25 Силикон.затирка для стык(прозрачны</t>
  </si>
  <si>
    <t>CS25/280 Cиликон.затирка (с-серый 04)</t>
  </si>
  <si>
    <t>CS 25 Силикон.затирка для стыков(серый)</t>
  </si>
  <si>
    <t>CS 25 Силикон.затирка для стыков(манхет)</t>
  </si>
  <si>
    <t>CS25/280 Cиликон.затирка (антрацит 13)</t>
  </si>
  <si>
    <t>CS 25 Силикон.затирка для стык(графит)</t>
  </si>
  <si>
    <t>CS25/280 Cиликон.затирка (мельба 22)</t>
  </si>
  <si>
    <t>CS 25 Силикон.затирка для стыков (сахара</t>
  </si>
  <si>
    <t>CS 25 Силикон.затирка для стыков(персик)</t>
  </si>
  <si>
    <t>CS 25 Силикон. затирка для стыков (роса)</t>
  </si>
  <si>
    <t>CS 25 Силикон.затирка для стык(жасмин)</t>
  </si>
  <si>
    <t>CS25/280 Cиликон.затирка (натура 41)</t>
  </si>
  <si>
    <t>CS 25 Силикон.затирка для стыков(багама)</t>
  </si>
  <si>
    <t>CS 25 Силикон.затирка для стыков(карамел</t>
  </si>
  <si>
    <t>CS25/280 Cиликон.затирка (сиена 47)</t>
  </si>
  <si>
    <t>CS 25 Силикон.затирка для стыков(кирпич)</t>
  </si>
  <si>
    <t>CS25/280 Cиликон.затирка (какао 52)</t>
  </si>
  <si>
    <t>CS 25 Силикон.затирка для стыков(св.кор)</t>
  </si>
  <si>
    <t>CS 25 Силикон.затирка для стыков (т.-кор</t>
  </si>
  <si>
    <t>CS 25 Силикон. затирка для стыков (мята)</t>
  </si>
  <si>
    <t>CS25/280 Cиликон.затирка (киви 67)</t>
  </si>
  <si>
    <t>CS25/280 Cиликон.затирка (небесный 80)</t>
  </si>
  <si>
    <t>CS 25 Силикон.затирка для стыков голубой</t>
  </si>
  <si>
    <t>CT 10/1 Гидрофобизирующая пропитка Росси</t>
  </si>
  <si>
    <t>Ceresit UK 400/3 Клей универсал дисперс</t>
  </si>
  <si>
    <t>Ceresit UK 400/7 Клей универсал дисперс</t>
  </si>
  <si>
    <t>Ceresit UK 400/14 Клей универсал диспер</t>
  </si>
  <si>
    <t>Ceresit UK 400/35 Клей универсал диспер</t>
  </si>
  <si>
    <t>Ceresit K 188E/5 Клей для ПВХ и каучука</t>
  </si>
  <si>
    <t>Ceresit K 188E/12 Клей для ПВХ и каучука</t>
  </si>
  <si>
    <t>CER T 425/10 Фиксатор д/ковр плиток, Гер</t>
  </si>
  <si>
    <t>CERESIT R 710/10 Клей д/резин покрыт пол</t>
  </si>
  <si>
    <t>K112/12 Токопроводящий клей Герм</t>
  </si>
  <si>
    <t>CN 68/25 Смесь самовыравнив. 1-15 мм Рос</t>
  </si>
  <si>
    <t>CN 76/25 Масса растекающ Россия</t>
  </si>
  <si>
    <t>CN 178/25 Легковыравнив смесь Россия</t>
  </si>
  <si>
    <t>CN 88/25 Высокопрочная стяжка пола Росси</t>
  </si>
  <si>
    <t>CN 175/25 Универсальн самовыравн смесь Р</t>
  </si>
  <si>
    <t>CN 173/20 Универ.самовырав. пол Россия</t>
  </si>
  <si>
    <t>CF 51/10 Кьюринг</t>
  </si>
  <si>
    <t>CF 56/25 Quartz топ натур, Россия</t>
  </si>
  <si>
    <t>CF 56/25 Corundum топ натур, Россия</t>
  </si>
  <si>
    <t>CT 14/5 Грунт акр д/нар работ Германия</t>
  </si>
  <si>
    <t>CL 51/1,4 Эласт.полим.гидроизоляция Росс</t>
  </si>
  <si>
    <t>CL 152/10 Ceresit уплотнительная лента</t>
  </si>
  <si>
    <t>CR 61/25 Штукат д/выравн вл/засол стен П</t>
  </si>
  <si>
    <t>CR 62/20 Штукат санирующ Польша</t>
  </si>
  <si>
    <t>CR 64/25 Шпаклев фин д/санир штукат Поль</t>
  </si>
  <si>
    <t>CR65/20 Waterproof масса гидроизол.,Росс</t>
  </si>
  <si>
    <t>CR65/5 Waterproof масса гидроизол.,фольг</t>
  </si>
  <si>
    <t>CR 166/24 Эласт.гидроизоляция комп.А Рос</t>
  </si>
  <si>
    <t>CR 166/10 Эласт.гидроизоляция комп.В Рос</t>
  </si>
  <si>
    <t>CO 81/30 Ср-во д/защиты от капил. вл Пол</t>
  </si>
  <si>
    <t>CT 127/25 Полимерная шпатлевка Россия</t>
  </si>
  <si>
    <t>IN 95/5 Готовая полим шпаклевка Всесез</t>
  </si>
  <si>
    <t>IN 95/25 Готовая полим шпаклевка Всесез</t>
  </si>
  <si>
    <t>CT 24/25 Штукатурка для ячеистого бетона</t>
  </si>
  <si>
    <t>CT 24 LIGHT/20 штукатурка легкая Рос</t>
  </si>
  <si>
    <t>CT 21/25 Клей для газбетона, Россия</t>
  </si>
  <si>
    <t>CX 1/2 Гидропломба д/остан водопритоков</t>
  </si>
  <si>
    <t>CX 5/2 Цемент монтажн и водоостан Россия</t>
  </si>
  <si>
    <t>CX 5/25 Цемент монтажн и водоостан Росси</t>
  </si>
  <si>
    <t>CX 15/25 Цемент высокопрочный д/монтажа</t>
  </si>
  <si>
    <t>CD 22/25 Смесь д/рем.ж/б конст(10-100мм)</t>
  </si>
  <si>
    <t>CD 24/25 Шпаклёвка для бетона Россия</t>
  </si>
  <si>
    <t>CD 25/25 Смесь д/рем. ж/б констр(5-30мм)</t>
  </si>
  <si>
    <t>CT 17/10 Грунт г/п  Россия</t>
  </si>
  <si>
    <t>CT 19/15 Грунтовка бетонконтакт Морозост</t>
  </si>
  <si>
    <t>CT 19/5 Грунтовка бетонконтакт, Россия</t>
  </si>
  <si>
    <t>CT 19/5 Грунтовка бетонконтакт Морозосто</t>
  </si>
  <si>
    <t>CT 19/3 Грунтовка Бетонконтакт Россия</t>
  </si>
  <si>
    <t>CT 19/3 Грунтовка Бетонконтакт Мороз Рос</t>
  </si>
  <si>
    <t>СТ17/10 Concentrate/Глуб. Проник.</t>
  </si>
  <si>
    <t>CT 17/1 Concentrate/ Глуб. Проник.</t>
  </si>
  <si>
    <t>IN10/10 Грунт Интерьер</t>
  </si>
  <si>
    <t>IN10/5 Грунт Интерьер</t>
  </si>
  <si>
    <t>IN 10/10л Грунт Интерьер, Морозостойкая</t>
  </si>
  <si>
    <t>IN 10/5л Грунт Интерьер, Морозостойкая Р</t>
  </si>
  <si>
    <t>CC 81/10 Адгезионная добавка, Россия</t>
  </si>
  <si>
    <t>CC 83/5 Эластификатор Россия</t>
  </si>
  <si>
    <t>CS 11 Гермет. Акриловый бел.</t>
  </si>
  <si>
    <t>Ceresit CS 11 Герм. Акриловый, бел</t>
  </si>
  <si>
    <t>CX 10 Клей полиур. Универсальный 850мл</t>
  </si>
  <si>
    <t>CB 10 Монтажный клей Ceresit, Россия</t>
  </si>
  <si>
    <t>CB 100 Монтажный клей Ceresit, Россия</t>
  </si>
  <si>
    <t>CT 83/25 Клей д/плит из пенополистРоссия</t>
  </si>
  <si>
    <t>CT 84 Клей полиуретановый, 850 мл</t>
  </si>
  <si>
    <t>CT 85/25 Клей д/плит из пенополистРоссия</t>
  </si>
  <si>
    <t>CT 85/25 Клей д/плит из пенополистЗИМА Р</t>
  </si>
  <si>
    <t>CT 190/25 Клей д/плит из мин.ваты ЗИМА Р</t>
  </si>
  <si>
    <t>CT29/5 Штукат и рем.шпакл.,фольга,Россия</t>
  </si>
  <si>
    <t>CT 21/25 Клей для газобетона, ЗИМА, Росс</t>
  </si>
  <si>
    <t>CT 35/25 Штукат мин короед 2,5 белая Рос</t>
  </si>
  <si>
    <t>CT 137/25 Штукат камешк 1,0 ПО Россия</t>
  </si>
  <si>
    <t>CT 137/25 Штукат камешк 1,5 ПО Pocсия</t>
  </si>
  <si>
    <t>CT 137/25 Штукат камешк 1,5 ПО ЗИМА Pocс</t>
  </si>
  <si>
    <t>CT 137/25 Штук камеш 2,5 ПО "зима"Pocсия</t>
  </si>
  <si>
    <t>CT 60/25 Штук полим кам 1,5мм база Росси</t>
  </si>
  <si>
    <t>CT 60/25 Штук полим кам 2,5мм база Росс</t>
  </si>
  <si>
    <t>CT 63/25 Штук полим короед  база Россия</t>
  </si>
  <si>
    <t>СТ 64/25 Штук полим короед 1,5 мм, база</t>
  </si>
  <si>
    <t>СТ 64/25 Штук акрил короед 1.5мм гр.А Ро</t>
  </si>
  <si>
    <t>СТ 64/25 Штук акрил короед 1.5мм гр.B Ро</t>
  </si>
  <si>
    <t>СТ 64/25 Штук акрил короед 1.5мм гр.C Ро</t>
  </si>
  <si>
    <t>СТ 64/25 Штук акрил короед 1.5мм гр.D Ро</t>
  </si>
  <si>
    <t>СТ 64/25 Штук акрил короед 1.5мм гр.E Ро</t>
  </si>
  <si>
    <t>CT 64/25 Штук полим короед 2мм база Росс</t>
  </si>
  <si>
    <t>CT 74/25 Штук силикон камешк 1,5мм гр A</t>
  </si>
  <si>
    <t>CT 74/25 Штук силикон камешк 1,5мм гр B</t>
  </si>
  <si>
    <t>CT 74/25 Штук силикон камешк 1,5мм гр C</t>
  </si>
  <si>
    <t>CT 74/25 Штук силикон камешк 1,5мм гр D</t>
  </si>
  <si>
    <t>CT 74/25 Штук силикон камешк 1,5мм гр E</t>
  </si>
  <si>
    <t>CT 74/25 Штук силикон камешк 2,0мм гр A</t>
  </si>
  <si>
    <t>CT 74/25 Штук силикон камешк 2,0мм гр B</t>
  </si>
  <si>
    <t>CT 74/25 Штук силикон камешк 2,0мм гр C</t>
  </si>
  <si>
    <t>CT 74/25 Штук силикон камешк 2,0мм гр D</t>
  </si>
  <si>
    <t>CT 74/25 Штук силикон камешк 2,0мм гр E</t>
  </si>
  <si>
    <t>CT 74/25 Штук силикон камешк 2,5мм гр A</t>
  </si>
  <si>
    <t>CT 74/25 Штук силикон камешк 2,5мм гр B</t>
  </si>
  <si>
    <t>CT 74/25 Штук силикон камешк 2,5мм гр C</t>
  </si>
  <si>
    <t>CT 74/25 Штук силикон камешк 2,5мм гр D</t>
  </si>
  <si>
    <t>CT 74/25 Штук силикон камешк 2,5мм гр E</t>
  </si>
  <si>
    <t>CT 75/25 Штук силикон короед 2,0мм база</t>
  </si>
  <si>
    <t>CT 75/25 Штук силикон короед 2,0мм гр А</t>
  </si>
  <si>
    <t>CT 75/25 Штук силикон короед 2,0мм гр B</t>
  </si>
  <si>
    <t>CT 75/25 Штук силикон короед 2,0мм гр C</t>
  </si>
  <si>
    <t>CT 75/25 Штук силикон короед 2,0мм гр D</t>
  </si>
  <si>
    <t>CT 75/25 Штук силикон короед 2,0мм гр E</t>
  </si>
  <si>
    <t>CT 174/25 Силикат-силикон.штук база1,5 Р</t>
  </si>
  <si>
    <t>СТ 174/25 Штук силик-сил кам 1,5мм гр.A</t>
  </si>
  <si>
    <t>CT 174/25 Силикат-силикон.штук база2,0 Р</t>
  </si>
  <si>
    <t>CT 175/25 Силикат-силикон.штук база2,0 Р</t>
  </si>
  <si>
    <t>CT 77/25 GRANADA 1 (1,4-2,0) моз.штук.</t>
  </si>
  <si>
    <t>CT77/25 GRANADA2 (1,4-2,0) моз.штук. Рос</t>
  </si>
  <si>
    <t>CT77/25 GRANADA3 (1,4-2,0) моз.штук. Рос</t>
  </si>
  <si>
    <t>CT77/25 GRANADA4 (1,4-2,0) моз.штук. Рос</t>
  </si>
  <si>
    <t>CT 77/25 GRANADA 5 (1,4-2,0) моз.штук.</t>
  </si>
  <si>
    <t>CT77/25 GRANADA6 (1,4-2,0) моз.штук. Рос</t>
  </si>
  <si>
    <t>CT 77/25 TIBET 1 (1,4-2,0) моз.штук. Рос</t>
  </si>
  <si>
    <t>CT 77/25 TIBET 2 (1,4-2,0) моз.штук. Рос</t>
  </si>
  <si>
    <t>CT 77/25 TIBET 3 (1,4-2,0) моз.штук. Рос</t>
  </si>
  <si>
    <t>CT 77/25 TIBET 4 (1,4-2,0) моз.штук. Рос</t>
  </si>
  <si>
    <t>CT 77/25 TIBET 5 (1,4-2,0) моз.штук. Рос</t>
  </si>
  <si>
    <t>CT 77/25 TIBET 6 (1,4-2,0) моз.штук. Рос</t>
  </si>
  <si>
    <t>CT77 PERSIA1 1,4-2,0мм моз. штукат. 25кг</t>
  </si>
  <si>
    <t>CT77 PERSIA2 1,4-2,0мм моз. штукат. 25кг</t>
  </si>
  <si>
    <t>CT77/25 PERSIA 3 (1,4-2,0) моз.штук. Рос</t>
  </si>
  <si>
    <t>CT77 PERSIA4 1,4-2,0мм моз. штукат. 25кг</t>
  </si>
  <si>
    <t>CT77 PERSIA5 1,4-2,0мм моз. штукат. 25кг</t>
  </si>
  <si>
    <t>CT77 PERSIA6 1,4-2,0мм моз. штукат. 25кг</t>
  </si>
  <si>
    <t>CT77 SIERRA1 1,4-2,0мм моз. штукат. 25кг</t>
  </si>
  <si>
    <t>CT77 SIERRA2 1,4-2,0мм моз. штукат. 25кг</t>
  </si>
  <si>
    <t>CT77/25 SIERRA 3 (1,4-2,0) моз.штук. Рос</t>
  </si>
  <si>
    <t>CT 77/25 SIERRA 4 (1,4-2,0) моз.штук.Рос</t>
  </si>
  <si>
    <t>CT 77/25 SIERRA 5 (1,4-2,0) моз.штук.Рос</t>
  </si>
  <si>
    <t>CT77/25 SIERRA 6 (1,4-2,0) моз.штук. Рос</t>
  </si>
  <si>
    <t>CT 77/25 MOROCCO1 (1,4-2,0) моз.штук.Рос</t>
  </si>
  <si>
    <t>CT 77/25 MOROCCO2 (1,4-2,0) моз.штук.Рос</t>
  </si>
  <si>
    <t>CT77/25 MOROCCO3 (1,4-2,0) моз.штук. Рос</t>
  </si>
  <si>
    <t>CT77/25 MOROCCO4 (1,4-2,0) моз.штук. Рос</t>
  </si>
  <si>
    <t>CT 77/25 MOROCCO5 (1,4-2,0) моз.штук.Рос</t>
  </si>
  <si>
    <t>CT 77/25 MOROCCO6 (1,4-2,0) моз.штук.Рос</t>
  </si>
  <si>
    <t>CT 77/25 LAOS 1 (1,4-2,0) моз. штук. Рос</t>
  </si>
  <si>
    <t>CT 77/25 LAOS 2 (1,4-2,0) моз. штук. Рос</t>
  </si>
  <si>
    <t>CT 77/25 LAOS 3 (1,4-2,0) моз. штук. Рос</t>
  </si>
  <si>
    <t>CT 77/25 LAOS 4 (1,4-2,0) моз. штук. Рос</t>
  </si>
  <si>
    <t>CT 77/25 LAOS 5 (1,4-2,0) моз. штук. Рос</t>
  </si>
  <si>
    <t>CT 77/25 LAOS 6 (1,4-2,0) моз. штук. Рос</t>
  </si>
  <si>
    <t>CT 77/25 PERU 1 (1,4-2,0) моз. штук. Рос</t>
  </si>
  <si>
    <t>CT77/25 PERU 2 (1,4-2,0) моз.штук. Рос</t>
  </si>
  <si>
    <t>CT77 PERU3 1,4-2,0мм моз. штукат. 25кг</t>
  </si>
  <si>
    <t>CT77 PERU4 1,4-2,0мм моз. штукат. 25кг</t>
  </si>
  <si>
    <t>CT 77/25 PERU 5 (1,4-2,0) моз. штук. Рос</t>
  </si>
  <si>
    <t>CT77 PERU6 1,4-2,0мм моз. штукат. 25кг</t>
  </si>
  <si>
    <t>CT 77/25 CHILE 1 (1,4-2,0) моз.штук. Рос</t>
  </si>
  <si>
    <t>CT 77/25 CHILE 2 (1,4-2,0) моз.штук. Рос</t>
  </si>
  <si>
    <t>CT 77/25 CHILE 3 (1,4-2,0) моз.штук. Рос</t>
  </si>
  <si>
    <t>CT 77/25 CHILE 4 (1,4-2,0) моз.штук. Рос</t>
  </si>
  <si>
    <t>CT 77/25 CHILE 5 (1,4-2,0) моз.штук. Рос</t>
  </si>
  <si>
    <t>CT 77/25 CHILE 6 (1,4-2,0) моз.штук. Рос</t>
  </si>
  <si>
    <t>CT 42/15 Краска вододисп акр база Россия</t>
  </si>
  <si>
    <t>CT 42/15 Краска вододисп акр база трансп</t>
  </si>
  <si>
    <t>СТ 42/грА/15л Краска трасп. вододисп акр</t>
  </si>
  <si>
    <t>СТ 42/грВ/15л Краска трасп. вододисп акр</t>
  </si>
  <si>
    <t>СТ 42/грС/15л Краска трасп. вододисп акр</t>
  </si>
  <si>
    <t>СТ 42/грD/15л Краска трасп. вододисп акр</t>
  </si>
  <si>
    <t>CT 44/15 Краска вододисп акр база Россия</t>
  </si>
  <si>
    <t>CT 48/15 Краска силиконовая  база Россия</t>
  </si>
  <si>
    <t>CT 48/15 Краска силиконовая база трансп</t>
  </si>
  <si>
    <t>СТ 48/15л Краска трасп. силиконовая гр.А</t>
  </si>
  <si>
    <t>СТ 48/15л Краска трасп. силиконовая гр.B</t>
  </si>
  <si>
    <t>СТ 48/15л Краска трасп. силиконовая гр.C</t>
  </si>
  <si>
    <t>СТ 48/15л Краска трасп. силиконовая гр.D</t>
  </si>
  <si>
    <t>CT 54/15 Краска силик д/нар раб  база2</t>
  </si>
  <si>
    <t>CT 54/15 Краска силикатная база трансп</t>
  </si>
  <si>
    <t>CT 54/15 Краска трансп вододис силик грА</t>
  </si>
  <si>
    <t>CT 54/15 Краска трансп вододис силик грB</t>
  </si>
  <si>
    <t>CT 54/15 Краска трансп вододис силик грC</t>
  </si>
  <si>
    <t>CT 54/15 Краска трансп вододис силик грD</t>
  </si>
  <si>
    <t>CT 54/4 Л. Краска силик д/нар раб база</t>
  </si>
  <si>
    <t>CT 16/10 Грунт п/тонк штукат группа А Ро</t>
  </si>
  <si>
    <t>CT 16/10 Грунт п/тонк штукат группа В Ро</t>
  </si>
  <si>
    <t>CT 16/10 Грунт п/тонк штукат группа С Ро</t>
  </si>
  <si>
    <t>CT 16/10 Грунт п/тонк штукат группа D Ро</t>
  </si>
  <si>
    <t>CT 16/10 Грунт п/тонк штукат группа Е Ро</t>
  </si>
  <si>
    <t>CT79/25 Эластомерн. штук кам. 1.5мм база</t>
  </si>
  <si>
    <t>CT 77/7.15 Мозаичная штук. база, Россия</t>
  </si>
  <si>
    <t>Кварц.наполнит.U2 1,4-2,0мм д/СТ77, 25кг</t>
  </si>
  <si>
    <t>Кварц.наполнит.K2 1,4-2,0мм д/СТ77, 25кг</t>
  </si>
  <si>
    <t>Кварц.наполнит.T2 1,4-2,0мм д/СТ77, 25кг</t>
  </si>
  <si>
    <t>Кварц.наполнит.B2 1,4-2,0мм д/СТ77, 25кг</t>
  </si>
  <si>
    <t>Кварц.наполнит.I2 1,4-2,0мм д/СТ77, 25кг</t>
  </si>
  <si>
    <t>Кварц.наполнит.F2 1,4-2,0мм д/СТ77, 25кг</t>
  </si>
  <si>
    <t>Кварц.наполнит.C2 1,4-2,0мм д/СТ77, 25кг</t>
  </si>
  <si>
    <t>Кварц.наполнит.G2 1,4-2,0мм д/СТ77, 25кг</t>
  </si>
  <si>
    <t>Кварц.наполнит.N2 1,4-2,0мм д/СТ77, 25кг</t>
  </si>
  <si>
    <t>Кварц.наполнит.S2 1,4-2,0мм д/СТ77, 25кг</t>
  </si>
  <si>
    <t>Кварц.наполнит.P2 1,4-2,0мм д/СТ77, 25кг</t>
  </si>
  <si>
    <t>Кварц.наполнит.R2 1,4-2,0мм д/СТ77, 25кг</t>
  </si>
  <si>
    <t>Кварц.наполнит.E2 1,4-2,0мм д/СТ77, 25кг</t>
  </si>
  <si>
    <t>Кварц.наполнит.A2 1,4-2,0мм д/СТ77, 25кг</t>
  </si>
  <si>
    <t>Кварц.наполнит.L2 1,4-2,0мм д/СТ77, 25кг</t>
  </si>
  <si>
    <t>Кварц.наполнит.D2 1,4-2,0мм д/СТ77, 25кг</t>
  </si>
  <si>
    <t>Кварц.наполнит.W2 1,4-2,0мм д/СТ77, 25кг</t>
  </si>
  <si>
    <t>Кварц.наполнит.Y2 1,4-2,0м</t>
  </si>
  <si>
    <t>Кварц.наполнит.J2 1,4-2,0мм д/СТ77, 25кг</t>
  </si>
  <si>
    <t>Кварц.наполнит.M2 1,4-2,0мм д/СТ77, 25кг</t>
  </si>
  <si>
    <t>Кварц.наполнит.H2 1,4-2,0мм д/СТ77, 25кг</t>
  </si>
  <si>
    <t>Кварц.наполнит.O2 1,4-2,0мм д/СТ77, 25кг</t>
  </si>
  <si>
    <t>CT 710/20 VISAGE Штук.прир.кам.JamBrown</t>
  </si>
  <si>
    <t>CT 710/20 VISAGEШтук.прир.кам.MozGraphit</t>
  </si>
  <si>
    <t>CT 710/7 VISAGE Штук. прир. камень база</t>
  </si>
  <si>
    <t>CT 710/20 VISAGE Штук. песч.база</t>
  </si>
  <si>
    <t>СТ 710/20 VISAGE Штук. песчаник колер.</t>
  </si>
  <si>
    <t>CT 60/25 VISAGE Штук. акрил 0,5мм база</t>
  </si>
  <si>
    <t>CT 60/25 VISAGE Штук акрил. 0,5мм коллер</t>
  </si>
  <si>
    <t>CT 16/10 Visage Грунт п/тонк штукат Рос</t>
  </si>
  <si>
    <t>CT 721/4 VISAGE Пропитка колеров</t>
  </si>
  <si>
    <t>CT722 VISAGE Антиадгезионная пропитка,5л</t>
  </si>
  <si>
    <t>CT760 VISAGE моз.штук. TOKYO GRAPH 20кг</t>
  </si>
  <si>
    <t>CT760 VISAGE "Архит. бетон" SydLight, 20</t>
  </si>
  <si>
    <t>Пигмент Ceresit черный 02, 3 л</t>
  </si>
  <si>
    <t>Пигмент Ceresit голубой 01, 3 л</t>
  </si>
  <si>
    <t>Пигмент Ceresit голубой 02, 3л</t>
  </si>
  <si>
    <t>Пигмент Ceresit красный 01, 3 л</t>
  </si>
  <si>
    <t>Пигмент Ceresit красный 02, 3л</t>
  </si>
  <si>
    <t>CERESIT пигмент красный 03 3л.</t>
  </si>
  <si>
    <t>Пигмент Ceresit желтый 01, 3л</t>
  </si>
  <si>
    <t>Пигмент Ceresit желтый 02, 3л</t>
  </si>
  <si>
    <t>Пигмент Ceresit желтый 03, 3л</t>
  </si>
  <si>
    <t>Пигмент Ceresit желтый 04, 3л</t>
  </si>
  <si>
    <t>Пигмент Ceresit желтый 05, 3л</t>
  </si>
  <si>
    <t>Пигмент Ceresit розовый 01, 3 л</t>
  </si>
  <si>
    <t>Пигмент Ceresit пурпурный 01, 3л</t>
  </si>
  <si>
    <t>Пигмент Ceresit зеленый 01, 3 л</t>
  </si>
  <si>
    <t>Пигмент Ceresit зеленый 02, 3л</t>
  </si>
  <si>
    <t>Пигмент CERESIT белый 01 3л NEW</t>
  </si>
  <si>
    <t>CT79 Impactum Elast.pl.1,5mm TRANSPARENT</t>
  </si>
  <si>
    <t>уп./
пал</t>
  </si>
  <si>
    <t>CL 51/15 кг Эластич.полим.гидроизол. Рос</t>
  </si>
  <si>
    <t>CL 51/5 кг Эластич.полим.гидроизол. Рос</t>
  </si>
  <si>
    <t>CE 89</t>
  </si>
  <si>
    <t>2,5 кг</t>
  </si>
  <si>
    <t>Ceresit CE89 2,5kg White 801</t>
  </si>
  <si>
    <t>Ceresit CE 89 2,5kg Trans 800</t>
  </si>
  <si>
    <t>Ceresit CE89 2,5kg C.Gray 809</t>
  </si>
  <si>
    <t>Ceresit CE89 2,5kg P.Gray 807</t>
  </si>
  <si>
    <t>Ceresit CE89 2,5kg Toffi 844</t>
  </si>
  <si>
    <t>Ceresit CE89 2,5kg Jasmine 840</t>
  </si>
  <si>
    <t>Ceresit CE89 2,5kg M. Blue 881</t>
  </si>
  <si>
    <t>Ceresit CE89 2,5kg S.Blue 887</t>
  </si>
  <si>
    <t>Ceresit CE 89 2,5kg E.Green 871</t>
  </si>
  <si>
    <t>Ceresit CE 89 2,5kg S.Topaz 859</t>
  </si>
  <si>
    <t>Ceresit CE 89 2,5kg R.Red 838</t>
  </si>
  <si>
    <t>Ceresit CE 89 2,5kg Quartz 814</t>
  </si>
  <si>
    <t>Ceresit CE 89 2,5kg S.Slate 817</t>
  </si>
  <si>
    <t>CE 51</t>
  </si>
  <si>
    <t>12/528</t>
  </si>
  <si>
    <t>Ceresit CE 51 1l EpoxyClean</t>
  </si>
  <si>
    <t>CE 52</t>
  </si>
  <si>
    <t>75 g</t>
  </si>
  <si>
    <t>15/1920</t>
  </si>
  <si>
    <t>Ceresit CE 52 Silver Dust 75g</t>
  </si>
  <si>
    <t>CE 53</t>
  </si>
  <si>
    <t>Ceresit CE 53 Silver Glow 75g</t>
  </si>
  <si>
    <t>CE 54</t>
  </si>
  <si>
    <t>Ceresit CE 54 Gold 75g</t>
  </si>
  <si>
    <t>CE 55</t>
  </si>
  <si>
    <t>200 g</t>
  </si>
  <si>
    <t>Ceresit CE 55 Neon 200g</t>
  </si>
  <si>
    <t>Thermo Universal/25кг штук.клеев.смесь ЗИМА</t>
  </si>
  <si>
    <t>CT 777</t>
  </si>
  <si>
    <t>СТ 777/10 л Грунт Super Floor Россия NEW</t>
  </si>
  <si>
    <t>CM 17 White</t>
  </si>
  <si>
    <t>CL 51/1,4 Эластичная полимерная гидроизоляция, Россия</t>
  </si>
  <si>
    <t xml:space="preserve">CL 51/5 Эластичная полимерная гидроизоляция, Россия </t>
  </si>
  <si>
    <t xml:space="preserve">CL 51/15 Эластичная полимерная гидроизоляция, Россия </t>
  </si>
  <si>
    <t xml:space="preserve">CT 35/25 Штукат мин короед 2,5 белая Рос </t>
  </si>
  <si>
    <t>Пигмент Ceresit красный 03</t>
  </si>
  <si>
    <t>CT 77/25 Granada1 (1,4-2,0) моз.штук. Рос</t>
  </si>
  <si>
    <t>10/1280</t>
  </si>
  <si>
    <t>Наполн. VISAGE Гранит СaliforniaSand, 13кг</t>
  </si>
  <si>
    <t>Наполн. VISAGE Гранит BoliviaRed, 13кг</t>
  </si>
  <si>
    <t>Наполн. VISAGE Гранит СalcuttaAnthracite, 13кг</t>
  </si>
  <si>
    <t>Наполн. VISAGE Гранит EtnaGrey, 13кг</t>
  </si>
  <si>
    <t>Наполн. VISAGE Гранит NorwayGrey, 13кг</t>
  </si>
  <si>
    <t>Наполн. VISAGE Гранит MalagaCream, 13кг</t>
  </si>
  <si>
    <t>Наполн. VISAGE Гранит AfricaRed, 13кг</t>
  </si>
  <si>
    <t>Наполн. VISAGE Гранит MadeiraGreen, 13кг</t>
  </si>
  <si>
    <t>СM 11 PRO</t>
  </si>
  <si>
    <t>CT 17 PRO 10л Грунт Россия</t>
  </si>
  <si>
    <t>CT 17 PRO Морозостойкий 10л Грунт Россия</t>
  </si>
  <si>
    <t>CT 17 PRO 5л Грунт Россия</t>
  </si>
  <si>
    <t>CT 17 PRO Морозостойкий 5л Грунт Россия</t>
  </si>
  <si>
    <t>CT 17 PRO 1л Грунт Россия</t>
  </si>
  <si>
    <t>CT 17 PRO Морозостойкий 1л Грунт Россия</t>
  </si>
  <si>
    <t xml:space="preserve">Эпоксидная затирка Ceresit CE89 2,5kg White 801 </t>
  </si>
  <si>
    <t xml:space="preserve">Эпоксидная затирка Ceresit CE 89 2,5kg Trans 800 </t>
  </si>
  <si>
    <t xml:space="preserve">Эпоксидная затирка Ceresit CE89 2,5kg C.Gray 809 </t>
  </si>
  <si>
    <t xml:space="preserve">Эпоксидная затирка Ceresit CE89 2,5kg P.Gray 807 </t>
  </si>
  <si>
    <t xml:space="preserve">Эпоксидная затирка Ceresit CE89 2,5kg Toffi 844 </t>
  </si>
  <si>
    <t xml:space="preserve">Эпоксидная затирка Ceresit CE89 2,5kg Jasmine 840 </t>
  </si>
  <si>
    <t xml:space="preserve">Эпоксидная затирка Ceresit CE89 2,5kg M. Blue 881 </t>
  </si>
  <si>
    <t xml:space="preserve">Эпоксидная затирка Ceresit CE89 2,5kg S.Blue 887 </t>
  </si>
  <si>
    <t xml:space="preserve">Эпоксидная затирка Ceresit CE 89 2,5kg E.Green 871 </t>
  </si>
  <si>
    <t xml:space="preserve">Эпоксидная затирка Ceresit CE 89 2,5kg S.Topaz 859 </t>
  </si>
  <si>
    <t xml:space="preserve">Эпоксидная затирка Ceresit CE 89 2,5kg R.Red 838 </t>
  </si>
  <si>
    <t xml:space="preserve">Эпоксидная затирка Ceresit CE 89 2,5kg Quartz 814 </t>
  </si>
  <si>
    <t xml:space="preserve">Эпоксидная затирка Ceresit CE 89 2,5kg S.Slate 817 </t>
  </si>
  <si>
    <t xml:space="preserve">Очиститель эпоксидной затирки Ceresit CE 51 1l EpoxyClean </t>
  </si>
  <si>
    <t xml:space="preserve">Добавка к затирке Ceresit CE 52 Silver Dust 75g </t>
  </si>
  <si>
    <t xml:space="preserve">Добавка к затирке Ceresit CE 53 Silver Glow 75g </t>
  </si>
  <si>
    <t xml:space="preserve">Добавка к затирке Ceresit CE 54 Gold 75g </t>
  </si>
  <si>
    <t xml:space="preserve">Добавка к затирке Ceresit CE 55 Neon 200g </t>
  </si>
  <si>
    <t>СТ 777/10 л Грунт Super Floor Россия</t>
  </si>
  <si>
    <t>No Water</t>
  </si>
  <si>
    <t>Гидроизоляционная мастика No Water, 5 кг</t>
  </si>
  <si>
    <t>Гидроизоляционная мастика No Water, 20 кг</t>
  </si>
  <si>
    <t>CE 40/2 Затирка аквастатик (белый мрамор 03)</t>
  </si>
  <si>
    <t>6/168</t>
  </si>
  <si>
    <t>4640013274881</t>
  </si>
  <si>
    <t>4640013274898</t>
  </si>
  <si>
    <t>4640013274904</t>
  </si>
  <si>
    <t>4640013274911</t>
  </si>
  <si>
    <t>4640013274928</t>
  </si>
  <si>
    <t>CT710/20 VISAGE Штук.природ.кам. СaliforniaSand</t>
  </si>
  <si>
    <t>CT710/20 VISAGE Штук.природ.кам. EtnaGrey</t>
  </si>
  <si>
    <t>CT710/20 VISAGE Штук.природ.кам. AfricaRed</t>
  </si>
  <si>
    <t xml:space="preserve">CT710/20 VISAGE Штук.природ.кам. BoliviaRed </t>
  </si>
  <si>
    <t xml:space="preserve">CT710/20 VISAGE Штук.природ.кам. СalcuttaAnthracite </t>
  </si>
  <si>
    <t xml:space="preserve">CT710/20 VISAGE Штук.природ.кам. NorwayGrey </t>
  </si>
  <si>
    <t xml:space="preserve">CT710/20 VISAGE Штук.природ.кам. MalagaCream </t>
  </si>
  <si>
    <t xml:space="preserve">CT710/20 VISAGE Штук.природ.кам. MadeiraGreen </t>
  </si>
  <si>
    <t>CT 24</t>
  </si>
  <si>
    <t xml:space="preserve">CT 24/25 - штукатурка для ячеиCTого бетона </t>
  </si>
  <si>
    <t>CT 21</t>
  </si>
  <si>
    <t xml:space="preserve">CT 21/25 - клей для кладки блоков из ячеиCTого бетона </t>
  </si>
  <si>
    <t>CT 21/25 Зима - клей для кладки блоков из ячеиCTого бетона</t>
  </si>
  <si>
    <t>CT 17 PRO</t>
  </si>
  <si>
    <t>CT 17 PRO МорозоCTойкий 1л Грунт Россия</t>
  </si>
  <si>
    <t>CT 60</t>
  </si>
  <si>
    <t>CT 60/25 Штук полим кам 1,5 мм, база Росси</t>
  </si>
  <si>
    <t>CT 60/25 Штук акрил камешк 1,5мм гр.А</t>
  </si>
  <si>
    <t>CT 60/25 Штук акрил камешк 1,5мм гр.B</t>
  </si>
  <si>
    <t>CT 60/25 Штук акрил камешк 1,5мм гр.C</t>
  </si>
  <si>
    <t>CT 60/25 Штук акрил камешк 1,5мм гр.D</t>
  </si>
  <si>
    <t>CT 60/25 Штук акрил камешк 1,5мм гр.E</t>
  </si>
  <si>
    <t>CT 60/25 Штук полим кам 2,5 мм, база Росс</t>
  </si>
  <si>
    <t>CT 60/25 Штук акрил камешк 2,5мм гр.А</t>
  </si>
  <si>
    <t>CT 60/25 Штук акрил камешк 2,5мм гр.B</t>
  </si>
  <si>
    <t>CT 60/25 Штук акрил камешк 2,5мм гр.C</t>
  </si>
  <si>
    <t>CT 60/25 Штук акрил камешк 2,5мм гр.D</t>
  </si>
  <si>
    <t>CT 60/25 Штук акрил камешк 2,5мм гр.E</t>
  </si>
  <si>
    <t>CT 63</t>
  </si>
  <si>
    <t>CT 63/25 Штук полим короед 3,0 мм, база</t>
  </si>
  <si>
    <t>CT 63/25 Штук акрил короед 3,0мм гр.А</t>
  </si>
  <si>
    <t>CT 63/25 Штук акрил короед 3,0мм гр.B</t>
  </si>
  <si>
    <t>CT 63/25 Штук акрил короед 3,0мм гр.C</t>
  </si>
  <si>
    <t>CT 63/25 Штук акрил короед 3,0мм гр.D</t>
  </si>
  <si>
    <t>CT 63/25 Штук акрил короед 3,0мм гр.E</t>
  </si>
  <si>
    <t>CT 64</t>
  </si>
  <si>
    <t xml:space="preserve">CT 64/25 Штук полим короед 1,5 мм, база </t>
  </si>
  <si>
    <t xml:space="preserve">CT 64/25 Штук акрил короед 1,5мм гр.А </t>
  </si>
  <si>
    <t xml:space="preserve">CT 64/25 Штук акрил короед 1,5мм гр.B </t>
  </si>
  <si>
    <t xml:space="preserve">CT 64/25 Штук акрил короед 1,5мм гр.C </t>
  </si>
  <si>
    <t xml:space="preserve">CT 64/25 Штук акрил короед 1,5мм гр.D </t>
  </si>
  <si>
    <t xml:space="preserve">CT 64/25 Штук акрил короед 1,5мм гр.E </t>
  </si>
  <si>
    <t>CT 64/25 Штук полим короед 2,0 мм, база</t>
  </si>
  <si>
    <t>CT 64/25 Штук акрил короед 2,0мм гр.А</t>
  </si>
  <si>
    <t>CT 64/25 Штук акрил короед 2,0мм гр.B</t>
  </si>
  <si>
    <t>CT 64/25 Штук акрил короед 2,0мм гр.C</t>
  </si>
  <si>
    <t>CT 64/25 Штук акрил короед 2,0мм гр.D</t>
  </si>
  <si>
    <t>CT 64/25 Штук акрил короед 2,0мм гр.E</t>
  </si>
  <si>
    <t>CT 174/25 Штук силик-сил кам 1,5мм гр.А</t>
  </si>
  <si>
    <t>CT 174/25 Штук силик-сил кам 1,5мм гр.B</t>
  </si>
  <si>
    <t>CT 174/25 Штук силик-сил кам 1,5мм гр.C</t>
  </si>
  <si>
    <t>CT 174/25 Штук силик-сил кам 1,5мм гр.D</t>
  </si>
  <si>
    <t>CT 174/25 Штук силик-сил кам 1,5мм гр.E</t>
  </si>
  <si>
    <t>CT 174/25 Штук силик-сил кам 2,0мм гр.А</t>
  </si>
  <si>
    <t>CT 174/25 Штук силик-сил кам 2,0мм гр.B</t>
  </si>
  <si>
    <t>CT 174/25 Штук силик-сил кам 2,0мм гр.C</t>
  </si>
  <si>
    <t>CT 174/25 Штук силик-сил кам 2,0мм гр.D</t>
  </si>
  <si>
    <t>CT 174/25 Штук силик-сил кам 2,0мм гр.E</t>
  </si>
  <si>
    <t>CT 175/25 Штук силик-сил кор 2,0мм гр.А</t>
  </si>
  <si>
    <t>CT 175/25 Штук силик-сил кор 2,0мм гр.B</t>
  </si>
  <si>
    <t>CT 175/25 Штук силик-сил кор 2,0мм гр.C</t>
  </si>
  <si>
    <t>CT 175/25 Штук силик-сил кор 2,0мм гр.D</t>
  </si>
  <si>
    <t>CT 175/25 Штук силик-сил кор 2,0мм гр.E</t>
  </si>
  <si>
    <t>CT 721/4 VISAGE Пропитка дерево колер.
(Иберийская Сосна, Норвежская Сосна, Бенгальский Тик, Канадский Орех, Конголезский Венге/Палисандр, Ирландский Дуб, Белая Береза, Серебристо-серый, Светло-Бежевый, Стальной Серый, Темно-коричневый, Черное Дерево)</t>
  </si>
  <si>
    <r>
      <t xml:space="preserve">Название на русском короткое </t>
    </r>
    <r>
      <rPr>
        <i/>
        <sz val="8"/>
        <rFont val="Arial"/>
        <family val="2"/>
        <charset val="204"/>
      </rPr>
      <t>(соответствует отгрузочным документам)</t>
    </r>
  </si>
  <si>
    <r>
      <t xml:space="preserve">Название на русском добавочное </t>
    </r>
    <r>
      <rPr>
        <i/>
        <sz val="8"/>
        <rFont val="Arial"/>
        <family val="2"/>
        <charset val="204"/>
      </rPr>
      <t>(соответствует отгрузочным документам)</t>
    </r>
  </si>
  <si>
    <t>CT 17/5 Concentrate/ Глуб. Проник.</t>
  </si>
  <si>
    <r>
      <t xml:space="preserve">CT 17/5л Concentrate Грунтовка-концентрат, Россия </t>
    </r>
    <r>
      <rPr>
        <sz val="8"/>
        <color indexed="10"/>
        <rFont val="Arial"/>
        <family val="2"/>
        <charset val="204"/>
      </rPr>
      <t>NEW!</t>
    </r>
  </si>
  <si>
    <t>СТ 84</t>
  </si>
  <si>
    <t>4740008200700 </t>
  </si>
  <si>
    <r>
      <t xml:space="preserve">CT 84 Клей полиуретановый, 850 мл </t>
    </r>
    <r>
      <rPr>
        <sz val="8"/>
        <color indexed="10"/>
        <rFont val="Arial"/>
        <family val="2"/>
        <charset val="204"/>
      </rPr>
      <t>NEW!</t>
    </r>
  </si>
  <si>
    <t xml:space="preserve">Наполн. VISAGE Гранит СaliforniaSand, 13кг  </t>
  </si>
  <si>
    <t xml:space="preserve">Наполн. VISAGE Гранит BoliviaRed, 13кг  </t>
  </si>
  <si>
    <t xml:space="preserve">Наполн. VISAGE Гранит СalcuttaAnthracite, 13кг  </t>
  </si>
  <si>
    <t xml:space="preserve">Наполн. VISAGE Гранит EtnaGrey, 13кг  </t>
  </si>
  <si>
    <t xml:space="preserve">Наполн. VISAGE Гранит NorwayGrey, 13кг  </t>
  </si>
  <si>
    <t xml:space="preserve">Наполн. VISAGE Гранит MalagaCream, 13кг  </t>
  </si>
  <si>
    <t xml:space="preserve">Наполн. VISAGE Гранит AfricaRed, 13кг  </t>
  </si>
  <si>
    <t xml:space="preserve">Наполн. VISAGE Гранит MadeiraGreen, 13кг  </t>
  </si>
  <si>
    <t xml:space="preserve">CT710/20 VISAGE Штук.природ.кам. СaliforniaSand </t>
  </si>
  <si>
    <t xml:space="preserve">CT710/20 VISAGE Штук.природ.кам. EtnaGrey </t>
  </si>
  <si>
    <t xml:space="preserve">CT710/20 VISAGE Штук.природ.кам. AfricaRed </t>
  </si>
  <si>
    <t xml:space="preserve">Гидроизоляционная мастика No Water, 20 кг </t>
  </si>
  <si>
    <t>CT 17 PRO МорозоCTойкий 10л Грунт Россия</t>
  </si>
  <si>
    <t>CT 17 PRO МорозоCTойкий 5л Грунт Россия</t>
  </si>
  <si>
    <t>8,87 кг</t>
  </si>
  <si>
    <t>Ceresit  CL51 + СL 152, 8 кг + 8 м</t>
  </si>
  <si>
    <t>CL 51 + CL 152</t>
  </si>
  <si>
    <t>17 кг</t>
  </si>
  <si>
    <t>Ceresit CR166 Эласт.гидроизоляция комп. А и B Рос, 17 кг</t>
  </si>
  <si>
    <r>
      <t xml:space="preserve">Ceresit CR 166 Эласт.гидроизоляция комп. А и B Рос, 17 кг </t>
    </r>
    <r>
      <rPr>
        <sz val="8"/>
        <color indexed="10"/>
        <rFont val="Arial"/>
        <family val="2"/>
        <charset val="204"/>
      </rPr>
      <t>NEW!</t>
    </r>
  </si>
  <si>
    <r>
      <t xml:space="preserve">Ceresit Комбо CL 51/8 + СL152/8, Эластичная полимерная гидроизоляция и уплотнительная лента </t>
    </r>
    <r>
      <rPr>
        <sz val="8"/>
        <color indexed="10"/>
        <rFont val="Arial Cyr"/>
        <charset val="204"/>
      </rPr>
      <t>NEW!</t>
    </r>
  </si>
  <si>
    <t>Ceresit CM9/25кг Плиточный клей для керамической плитки внутри, РФ</t>
  </si>
  <si>
    <t>Ceresit CM11/5кг Плиточный клей, РФ</t>
  </si>
  <si>
    <t>Ceresit CM11/25кг Плиточный клей, РФ</t>
  </si>
  <si>
    <t>Ceresit CM11/25кг, PRO Плиточный клей, РФ</t>
  </si>
  <si>
    <t>Ceresit CM11/5кг, PRO Плиточный клей, РФ</t>
  </si>
  <si>
    <t>Ceresit CM12/25кг Плиточный клей для напольного керамогранита, РФ</t>
  </si>
  <si>
    <t>Сeresit CM14/25кг Плиточный клей для керамогранита, РФ</t>
  </si>
  <si>
    <t>Сeresit CM14/5кг Плиточный клей для керамогранита, РФ</t>
  </si>
  <si>
    <t>Сeresit CM14 Express/5кг Быстрый Плиточный клей для керамогранита, РФ</t>
  </si>
  <si>
    <t>Сeresit CM16/25кг Плиточный клей для керамогранита снаружи, РФ</t>
  </si>
  <si>
    <t>Сeresit CM16/5кг Плиточный клей для керамогранита снаружи, РФ</t>
  </si>
  <si>
    <t>Сeresit CM17/5кг Плиточный клей для крупноформатного керамогранита, РФ</t>
  </si>
  <si>
    <t>Сeresit CM17/25кг Плиточный клей для крупноформатного керамогранита, РФ</t>
  </si>
  <si>
    <t>Сeresit CM17 White/5кг Белый Плиточный клей для мозаики и мрамора, РФ</t>
  </si>
  <si>
    <t>Ceresit CM115/5кг Белый Плиточный клей для мозаики и мрамора, РФ</t>
  </si>
  <si>
    <t>Ceresit CM115/25кг Белый Плиточный клей для мозаики и мрамора, РФ</t>
  </si>
  <si>
    <t>Ceresit CM117/25кг Плиточный клей керамогранита и клинкера, РФ</t>
  </si>
  <si>
    <t>Ceresit Easy Fix/3,5кг Белый готовый Плиточный клей, Англия</t>
  </si>
  <si>
    <t>Ceresit CM9/25кг</t>
  </si>
  <si>
    <t>Плиточный клей</t>
  </si>
  <si>
    <t>Ceresit CM11/5кг</t>
  </si>
  <si>
    <t>Ceresit CM11/25кг</t>
  </si>
  <si>
    <t>Ceresit CM11/25кг, PRO</t>
  </si>
  <si>
    <t>Ceresit CM11/5кг, PRO</t>
  </si>
  <si>
    <t>Ceresit CM12/25кг</t>
  </si>
  <si>
    <t>Сeresit CM14/25кг</t>
  </si>
  <si>
    <t>Сeresit CM14/5кг</t>
  </si>
  <si>
    <t>Сeresit CM14 Express/5кг Быстрый</t>
  </si>
  <si>
    <t>Сeresit CM16/25кг</t>
  </si>
  <si>
    <t>Сeresit CM16/5кг</t>
  </si>
  <si>
    <t>Сeresit CM17/5кг</t>
  </si>
  <si>
    <t>Сeresit CM17/25кг</t>
  </si>
  <si>
    <t>Сeresit CM17 White/5кг Белый</t>
  </si>
  <si>
    <t>Ceresit CM115/5кг Белый</t>
  </si>
  <si>
    <t>Ceresit CM115/25кг Белый</t>
  </si>
  <si>
    <t>Ceresit CM117/25кг</t>
  </si>
  <si>
    <t>Ceresit Easy Fix/3,5кг Белый готовый</t>
  </si>
  <si>
    <t>Ceresit CE33/2кг Белый 01</t>
  </si>
  <si>
    <t>Затирка для швов</t>
  </si>
  <si>
    <t>Ceresit CE33/5кг Белый 01</t>
  </si>
  <si>
    <t>Ceresit CE33/2кг Серый 07</t>
  </si>
  <si>
    <t>Ceresit CE33/5кг Серый 07</t>
  </si>
  <si>
    <t>Ceresit CE33/25кг Белый 01</t>
  </si>
  <si>
    <t>Ceresit CE33/25кг Серый 07</t>
  </si>
  <si>
    <t>Ceresit CE33/2кг Багама беж 43</t>
  </si>
  <si>
    <t>Ceresit CE33/5кг Багама беж 43</t>
  </si>
  <si>
    <t>Ceresit CE33/25кг Багама беж 43</t>
  </si>
  <si>
    <t>Ceresit CE33/2кг Жасмин 40</t>
  </si>
  <si>
    <t>Ceresit CE33/5кг Жасмин 40</t>
  </si>
  <si>
    <t>Ceresit CE33/2кг Карамель 46</t>
  </si>
  <si>
    <t>Ceresit CE33/5кг Карамель 46</t>
  </si>
  <si>
    <t>Ceresit CE33/2кг Крокус 79</t>
  </si>
  <si>
    <t>Ceresit CE33/2кг Манхеттен 10</t>
  </si>
  <si>
    <t>Ceresit CE33/2кг Мята 64</t>
  </si>
  <si>
    <t>Ceresit CE33/2кг Персик 28</t>
  </si>
  <si>
    <t>Ceresit CE33/2кг Розовый 34</t>
  </si>
  <si>
    <t>Ceresit CE33/2кг Роса 31</t>
  </si>
  <si>
    <t>Ceresit CE33/2кг Серебристо-серый 04</t>
  </si>
  <si>
    <t>Ceresit CE33/25кг Серебристо-серый 04</t>
  </si>
  <si>
    <t>Ceresit CE33/2кг Кирпичный 49</t>
  </si>
  <si>
    <t>Ceresit CE33/2кг Антрацит 13</t>
  </si>
  <si>
    <t>Ceresit CE33/5кг Антрацит 13</t>
  </si>
  <si>
    <t>Ceresit CE33/2кг Натура 41</t>
  </si>
  <si>
    <t>Ceresit CE33/5кг Натура 41</t>
  </si>
  <si>
    <t>Ceresit CE33/2кг Тёмно-коричневый 58</t>
  </si>
  <si>
    <t>Ceresit CE33/5кг Тёмно-коричневый 58</t>
  </si>
  <si>
    <t>Ceresit CE33/25кг Тёмно-коричневый 58</t>
  </si>
  <si>
    <t>Ceresit CE33/2кг Какао 52</t>
  </si>
  <si>
    <t>Ceresit CE33/2кг Светло коричневый 55</t>
  </si>
  <si>
    <t>Ceresit CE33/2кг Оливковый 73</t>
  </si>
  <si>
    <t>Ceresit CE33/2кг Киви 67</t>
  </si>
  <si>
    <t>Ceresit CE33/2кг Графит 16</t>
  </si>
  <si>
    <t>Ceresit CE33/2кг Сиена 47</t>
  </si>
  <si>
    <t>Ceresit CE33/2кг Зеленый 70</t>
  </si>
  <si>
    <t>Ceresit CE33/2кг Голубой 82</t>
  </si>
  <si>
    <t>Ceresit CE33/2кг Тёмно-синий 88</t>
  </si>
  <si>
    <t>Ceresit CE33/25кг Тёмно-синий 88</t>
  </si>
  <si>
    <t>Ceresit CE33/2кг Серо-голубой 85</t>
  </si>
  <si>
    <t>Ceresit CE33/2кг Затирка для швов 1-6 мм внутри и снаружи Белый 01, РФ</t>
  </si>
  <si>
    <t>Ceresit CE33/5кг Затирка для швов 1-6 мм внутри и снаружи Белый 01, РФ</t>
  </si>
  <si>
    <t>Ceresit CE33/2кг Затирка для швов 1-6 мм внутри и снаружи Серый 07, РФ</t>
  </si>
  <si>
    <t>Ceresit CE33/5кг Затирка для швов 1-6 мм внутри и снаружи Серый 07, РФ</t>
  </si>
  <si>
    <t>Ceresit CE33/25кг Затирка для швов 1-6 мм внутри и снаружи Белый 01, РФ</t>
  </si>
  <si>
    <t>Ceresit CE33/25кг Затирка для швов 1-6 мм внутри и снаружи Серый 07, РФ</t>
  </si>
  <si>
    <t>Ceresit CE33/2кг Затирка для швов 1-6 мм внутри и снаружи Багама беж 43, РФ</t>
  </si>
  <si>
    <t>Ceresit CE33/5кг Затирка для швов 1-6 мм внутри и снаружи Багама беж 43, РФ</t>
  </si>
  <si>
    <t>Ceresit CE33/25кг Затирка для швов 1-6 мм внутри и снаружи Багама беж 43, РФ</t>
  </si>
  <si>
    <t>Ceresit CE33/2кг Затирка для швов 1-6 мм внутри и снаружи Жасмин 40, РФ</t>
  </si>
  <si>
    <t>Ceresit CE33/5кг Затирка для швов 1-6 мм внутри и снаружи Жасмин 40, РФ</t>
  </si>
  <si>
    <t>Ceresit CE33/2кг Затирка для швов 1-6 мм внутри и снаружи Карамель 46, РФ</t>
  </si>
  <si>
    <t>Ceresit CE33/5кг Затирка для швов 1-6 мм внутри и снаружи Карамель 46, РФ</t>
  </si>
  <si>
    <t>Ceresit CE33/2кг Затирка для швов 1-6 мм внутри и снаружи Крокус 79, РФ</t>
  </si>
  <si>
    <t>Ceresit CE33/2кг Затирка для швов 1-6 мм внутри и снаружи Манхеттен 10, РФ</t>
  </si>
  <si>
    <t>Ceresit CE33/2кг Затирка для швов 1-6 мм внутри и снаружи Мята 64, РФ</t>
  </si>
  <si>
    <t>Ceresit CE33/2кг Затирка для швов 1-6 мм внутри и снаружи Персик 28, РФ</t>
  </si>
  <si>
    <t>Ceresit CE33/2кг Затирка для швов 1-6 мм внутри и снаружи Розовый 34, РФ</t>
  </si>
  <si>
    <t>Ceresit CE33/2кг Затирка для швов 1-6 мм внутри и снаружи Роса 31, РФ</t>
  </si>
  <si>
    <t>Ceresit CE33/2кг Затирка для швов 1-6 мм внутри и снаружи Серебристо-серый 04, РФ</t>
  </si>
  <si>
    <t>Ceresit CE33/25кг Затирка для швов 1-6 мм внутри и снаружи Серебристо-серый 04, РФ</t>
  </si>
  <si>
    <t>Ceresit CE33/2кг Затирка для швов 1-6 мм внутри и снаружи Кирпичный 49, РФ</t>
  </si>
  <si>
    <t>Ceresit CE33/2кг Затирка для швов 1-6 мм внутри и снаружи Антрацит 13, РФ</t>
  </si>
  <si>
    <t>Ceresit CE33/5кг Затирка для швов 1-6 мм внутри и снаружи Антрацит 13, РФ</t>
  </si>
  <si>
    <t>Ceresit CE33/2кг Затирка для швов 1-6 мм внутри и снаружи Натура 41, РФ</t>
  </si>
  <si>
    <t>Ceresit CE33/5кг Затирка для швов 1-6 мм внутри и снаружи Натура 41, РФ</t>
  </si>
  <si>
    <t>Ceresit CE33/2кг Затирка для швов 1-6 мм внутри и снаружи Тёмно-коричневый 58, РФ</t>
  </si>
  <si>
    <t>Ceresit CE33/5кг Затирка для швов 1-6 мм внутри и снаружи Тёмно-коричневый 58, РФ</t>
  </si>
  <si>
    <t>Ceresit CE33/25кг Затирка для швов 1-6 мм внутри и снаружи Тёмно-коричневый 58, РФ</t>
  </si>
  <si>
    <t>Ceresit CE33/2кг Затирка для швов 1-6 мм внутри и снаружи Какао 52, РФ</t>
  </si>
  <si>
    <t>Ceresit CE33/2кг Затирка для швов 1-6 мм внутри и снаружи Светло коричневый 55, РФ</t>
  </si>
  <si>
    <t>Ceresit CE33/2кг Затирка для швов 1-6 мм внутри и снаружи Оливковый 73, РФ</t>
  </si>
  <si>
    <t>Ceresit CE33/2кг Затирка для швов 1-6 мм внутри и снаружи Киви 67, РФ</t>
  </si>
  <si>
    <t>Ceresit CE33/2кг Затирка для швов 1-6 мм внутри и снаружи Графит 16, РФ</t>
  </si>
  <si>
    <t>Ceresit CE33/2кг Затирка для швов 1-6 мм внутри и снаружи Сиена 47, РФ</t>
  </si>
  <si>
    <t>Ceresit CE33/2кг Затирка для швов 1-6 мм внутри и снаружи Зеленый 70, РФ</t>
  </si>
  <si>
    <t>Ceresit CE33/2кг Затирка для швов 1-6 мм внутри и снаружи Голубой 82, РФ</t>
  </si>
  <si>
    <t>Ceresit CE33/2кг Затирка для швов 1-6 мм внутри и снаружи Тёмно-синий 88, РФ</t>
  </si>
  <si>
    <t>Ceresit CE33/25кг Затирка для швов 1-6 мм внутри и снаружи Тёмно-синий 88, РФ</t>
  </si>
  <si>
    <t>Ceresit CE33/2кг Затирка для швов 1-6 мм внутри и снаружи Серо-голубой 85, РФ</t>
  </si>
  <si>
    <r>
      <t xml:space="preserve">CT 99/1 Противогрибковый препарат </t>
    </r>
    <r>
      <rPr>
        <sz val="8"/>
        <color indexed="10"/>
        <rFont val="Arial"/>
        <family val="2"/>
        <charset val="204"/>
      </rPr>
      <t>Германия</t>
    </r>
  </si>
  <si>
    <r>
      <t xml:space="preserve">CT 99/1 Противогрибковый препарат </t>
    </r>
    <r>
      <rPr>
        <sz val="8"/>
        <color indexed="10"/>
        <rFont val="Arial"/>
        <family val="2"/>
        <charset val="204"/>
      </rPr>
      <t>Германия</t>
    </r>
  </si>
  <si>
    <t>Данный прайс-лист действует с 02.08.2021 г. С этого момента все предыдущие прайс-листы теряют свою силу.</t>
  </si>
  <si>
    <r>
      <t xml:space="preserve">CS 16 Гермет. Нейтральный прозр. </t>
    </r>
    <r>
      <rPr>
        <sz val="8"/>
        <color indexed="10"/>
        <rFont val="Arial"/>
        <family val="2"/>
        <charset val="204"/>
      </rPr>
      <t>NEW!</t>
    </r>
  </si>
  <si>
    <t>12/1152</t>
  </si>
  <si>
    <t>CE 40/1 Затирка аквастатик (белая 01)</t>
  </si>
  <si>
    <t>12/384</t>
  </si>
  <si>
    <t>CE 40/1 Затирка аквастатик (багама 43)</t>
  </si>
  <si>
    <t>CE 40/1 Затирка аквастатик (жасмин 40)</t>
  </si>
  <si>
    <t>CE 40/1 Затирка аквастатик (серая 07)</t>
  </si>
  <si>
    <t xml:space="preserve">CE 40/1 Затирка аквастатик (с-серый 04) </t>
  </si>
  <si>
    <t>Сeresit CM16/25кг Плиточный клей для керамогранита снаружи, РФ ПРОМО</t>
  </si>
  <si>
    <t>Ceresit CM49/20 кг Высокоэластичный плиточный клей для сверхкрупного формата</t>
  </si>
  <si>
    <t>СМ49</t>
  </si>
  <si>
    <t>D2</t>
  </si>
  <si>
    <t>АB</t>
  </si>
  <si>
    <t>CD</t>
  </si>
  <si>
    <t>Максимальная цена перепродажи (РРЦ)</t>
  </si>
  <si>
    <t>ПРАЙС-ЛИСТ на продукцию CERESIT от 02.08.2021</t>
  </si>
  <si>
    <t>Телефон:
+7 (495) 212-06-41
E-mail:
sale@baustof.ru</t>
  </si>
  <si>
    <r>
      <t xml:space="preserve">Данный прайс-лист действует с </t>
    </r>
    <r>
      <rPr>
        <sz val="10"/>
        <color rgb="FFFF0000"/>
        <rFont val="Arial"/>
        <family val="2"/>
        <charset val="204"/>
      </rPr>
      <t>02.08.2021</t>
    </r>
    <r>
      <rPr>
        <sz val="10"/>
        <rFont val="Arial"/>
        <family val="2"/>
        <charset val="204"/>
      </rPr>
      <t xml:space="preserve"> г. С этого момента все предыдущие прайс-листы теряют свою силу. </t>
    </r>
  </si>
</sst>
</file>

<file path=xl/styles.xml><?xml version="1.0" encoding="utf-8"?>
<styleSheet xmlns="http://schemas.openxmlformats.org/spreadsheetml/2006/main">
  <fonts count="29">
    <font>
      <sz val="8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u/>
      <sz val="8"/>
      <color indexed="12"/>
      <name val="Arial"/>
      <family val="2"/>
      <charset val="204"/>
    </font>
    <font>
      <sz val="10"/>
      <name val="Arial Cyr"/>
      <charset val="204"/>
    </font>
    <font>
      <sz val="8"/>
      <color indexed="8"/>
      <name val="Arial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b/>
      <i/>
      <sz val="10"/>
      <name val="Arial"/>
      <family val="2"/>
      <charset val="204"/>
    </font>
    <font>
      <sz val="8"/>
      <color indexed="10"/>
      <name val="Arial"/>
      <family val="2"/>
      <charset val="204"/>
    </font>
    <font>
      <b/>
      <sz val="8"/>
      <name val="Arial"/>
      <family val="2"/>
      <charset val="204"/>
    </font>
    <font>
      <sz val="10"/>
      <name val="Arial CE"/>
    </font>
    <font>
      <b/>
      <sz val="8"/>
      <color indexed="10"/>
      <name val="Arial"/>
      <family val="2"/>
      <charset val="204"/>
    </font>
    <font>
      <b/>
      <sz val="14"/>
      <name val="Arial"/>
      <family val="2"/>
      <charset val="204"/>
    </font>
    <font>
      <sz val="14"/>
      <name val="Arial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6"/>
      <name val="Arial CYR"/>
      <family val="2"/>
      <charset val="204"/>
    </font>
    <font>
      <sz val="8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i/>
      <sz val="8"/>
      <name val="Arial"/>
      <family val="2"/>
      <charset val="204"/>
    </font>
    <font>
      <sz val="8"/>
      <color indexed="10"/>
      <name val="Arial Cyr"/>
      <charset val="204"/>
    </font>
    <font>
      <sz val="11"/>
      <color theme="1"/>
      <name val="Calibri"/>
      <family val="2"/>
      <scheme val="minor"/>
    </font>
    <font>
      <sz val="8"/>
      <color theme="1"/>
      <name val="Arial"/>
      <family val="2"/>
      <charset val="204"/>
    </font>
    <font>
      <sz val="8"/>
      <color theme="3"/>
      <name val="Arial"/>
      <family val="2"/>
      <charset val="204"/>
    </font>
    <font>
      <sz val="10"/>
      <name val="Calibri"/>
      <family val="2"/>
      <scheme val="minor"/>
    </font>
    <font>
      <sz val="10"/>
      <color rgb="FFFF0000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5">
    <xf numFmtId="0" fontId="0" fillId="0" borderId="0"/>
    <xf numFmtId="0" fontId="8" fillId="0" borderId="0"/>
    <xf numFmtId="0" fontId="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" fillId="0" borderId="0"/>
    <xf numFmtId="0" fontId="3" fillId="2" borderId="1" applyNumberFormat="0" applyProtection="0">
      <alignment horizontal="left" vertical="center" indent="1"/>
    </xf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8" fillId="0" borderId="0">
      <alignment horizontal="left"/>
    </xf>
    <xf numFmtId="0" fontId="5" fillId="0" borderId="0"/>
    <xf numFmtId="0" fontId="8" fillId="0" borderId="0">
      <alignment horizontal="left"/>
    </xf>
  </cellStyleXfs>
  <cellXfs count="229">
    <xf numFmtId="0" fontId="0" fillId="0" borderId="0" xfId="0"/>
    <xf numFmtId="0" fontId="2" fillId="0" borderId="0" xfId="0" applyFont="1"/>
    <xf numFmtId="0" fontId="6" fillId="0" borderId="2" xfId="10" applyFont="1" applyBorder="1" applyAlignment="1">
      <alignment horizontal="center" vertical="center"/>
    </xf>
    <xf numFmtId="0" fontId="8" fillId="0" borderId="0" xfId="0" applyFont="1"/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left"/>
    </xf>
    <xf numFmtId="0" fontId="8" fillId="0" borderId="2" xfId="10" applyFont="1" applyBorder="1" applyAlignment="1">
      <alignment horizontal="center"/>
    </xf>
    <xf numFmtId="0" fontId="8" fillId="0" borderId="2" xfId="10" applyFont="1" applyBorder="1" applyAlignment="1">
      <alignment horizontal="left"/>
    </xf>
    <xf numFmtId="0" fontId="6" fillId="0" borderId="2" xfId="0" applyFont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10" applyFont="1" applyBorder="1" applyAlignment="1">
      <alignment horizontal="center" vertical="center"/>
    </xf>
    <xf numFmtId="0" fontId="0" fillId="5" borderId="2" xfId="0" applyFill="1" applyBorder="1" applyAlignment="1">
      <alignment horizontal="left"/>
    </xf>
    <xf numFmtId="0" fontId="11" fillId="5" borderId="0" xfId="0" applyFont="1" applyFill="1" applyAlignment="1">
      <alignment horizontal="left"/>
    </xf>
    <xf numFmtId="0" fontId="0" fillId="5" borderId="0" xfId="0" applyFill="1"/>
    <xf numFmtId="0" fontId="11" fillId="5" borderId="3" xfId="0" applyFont="1" applyFill="1" applyBorder="1" applyAlignment="1">
      <alignment horizontal="center"/>
    </xf>
    <xf numFmtId="2" fontId="11" fillId="5" borderId="3" xfId="0" applyNumberFormat="1" applyFont="1" applyFill="1" applyBorder="1" applyAlignment="1">
      <alignment horizontal="center"/>
    </xf>
    <xf numFmtId="0" fontId="11" fillId="5" borderId="3" xfId="0" applyFont="1" applyFill="1" applyBorder="1" applyAlignment="1">
      <alignment horizontal="center" vertical="center"/>
    </xf>
    <xf numFmtId="0" fontId="0" fillId="5" borderId="0" xfId="0" applyFill="1" applyAlignment="1">
      <alignment horizontal="left"/>
    </xf>
    <xf numFmtId="0" fontId="8" fillId="5" borderId="0" xfId="0" applyFont="1" applyFill="1"/>
    <xf numFmtId="0" fontId="8" fillId="5" borderId="3" xfId="0" applyFont="1" applyFill="1" applyBorder="1"/>
    <xf numFmtId="0" fontId="8" fillId="0" borderId="2" xfId="7" applyFont="1" applyBorder="1" applyAlignment="1">
      <alignment vertical="center"/>
    </xf>
    <xf numFmtId="4" fontId="8" fillId="0" borderId="2" xfId="1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left"/>
    </xf>
    <xf numFmtId="0" fontId="1" fillId="0" borderId="2" xfId="0" applyFont="1" applyBorder="1" applyAlignment="1">
      <alignment horizontal="center" vertical="center"/>
    </xf>
    <xf numFmtId="0" fontId="6" fillId="0" borderId="2" xfId="10" applyFont="1" applyBorder="1" applyAlignment="1">
      <alignment horizontal="center" vertical="center" wrapText="1"/>
    </xf>
    <xf numFmtId="0" fontId="8" fillId="0" borderId="2" xfId="10" applyFont="1" applyBorder="1" applyAlignment="1">
      <alignment horizontal="center" vertical="center"/>
    </xf>
    <xf numFmtId="4" fontId="8" fillId="0" borderId="2" xfId="10" applyNumberFormat="1" applyFont="1" applyBorder="1" applyAlignment="1">
      <alignment horizontal="center"/>
    </xf>
    <xf numFmtId="0" fontId="0" fillId="3" borderId="2" xfId="0" applyFill="1" applyBorder="1" applyAlignment="1">
      <alignment horizontal="center" vertical="center"/>
    </xf>
    <xf numFmtId="0" fontId="6" fillId="0" borderId="2" xfId="8" applyFont="1" applyBorder="1" applyAlignment="1">
      <alignment horizontal="center" vertical="center"/>
    </xf>
    <xf numFmtId="0" fontId="8" fillId="5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0" fontId="0" fillId="0" borderId="2" xfId="8" applyFont="1" applyBorder="1" applyAlignment="1">
      <alignment horizontal="left"/>
    </xf>
    <xf numFmtId="0" fontId="8" fillId="0" borderId="0" xfId="12">
      <alignment horizontal="left"/>
    </xf>
    <xf numFmtId="0" fontId="18" fillId="5" borderId="0" xfId="12" applyFont="1" applyFill="1" applyAlignment="1">
      <alignment vertical="top"/>
    </xf>
    <xf numFmtId="0" fontId="18" fillId="5" borderId="0" xfId="12" applyFont="1" applyFill="1" applyAlignment="1">
      <alignment horizontal="center" vertical="top"/>
    </xf>
    <xf numFmtId="0" fontId="18" fillId="5" borderId="0" xfId="12" applyFont="1" applyFill="1" applyAlignment="1">
      <alignment horizontal="right" vertical="top"/>
    </xf>
    <xf numFmtId="0" fontId="2" fillId="5" borderId="0" xfId="0" applyFont="1" applyFill="1"/>
    <xf numFmtId="0" fontId="2" fillId="5" borderId="0" xfId="10" applyFill="1" applyAlignment="1">
      <alignment horizontal="center"/>
    </xf>
    <xf numFmtId="0" fontId="15" fillId="5" borderId="0" xfId="12" applyFont="1" applyFill="1">
      <alignment horizontal="left"/>
    </xf>
    <xf numFmtId="0" fontId="14" fillId="5" borderId="0" xfId="12" applyFont="1" applyFill="1" applyAlignment="1"/>
    <xf numFmtId="0" fontId="14" fillId="5" borderId="0" xfId="12" applyFont="1" applyFill="1" applyAlignment="1">
      <alignment horizontal="center"/>
    </xf>
    <xf numFmtId="0" fontId="14" fillId="5" borderId="0" xfId="12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15" fillId="0" borderId="0" xfId="12" applyFont="1">
      <alignment horizontal="left"/>
    </xf>
    <xf numFmtId="0" fontId="2" fillId="5" borderId="0" xfId="12" applyFont="1" applyFill="1">
      <alignment horizontal="left"/>
    </xf>
    <xf numFmtId="0" fontId="2" fillId="5" borderId="0" xfId="12" applyFont="1" applyFill="1" applyAlignment="1">
      <alignment vertical="center" wrapText="1"/>
    </xf>
    <xf numFmtId="0" fontId="2" fillId="5" borderId="0" xfId="12" applyFont="1" applyFill="1" applyAlignment="1">
      <alignment horizontal="center" vertical="center" wrapText="1"/>
    </xf>
    <xf numFmtId="0" fontId="2" fillId="5" borderId="0" xfId="12" applyFont="1" applyFill="1" applyAlignment="1">
      <alignment horizontal="center" vertical="center"/>
    </xf>
    <xf numFmtId="0" fontId="2" fillId="0" borderId="0" xfId="12" applyFont="1">
      <alignment horizontal="left"/>
    </xf>
    <xf numFmtId="0" fontId="17" fillId="5" borderId="0" xfId="12" applyFont="1" applyFill="1" applyAlignment="1">
      <alignment horizontal="right" vertical="top"/>
    </xf>
    <xf numFmtId="0" fontId="17" fillId="5" borderId="0" xfId="12" applyFont="1" applyFill="1" applyAlignment="1">
      <alignment horizontal="center" vertical="top"/>
    </xf>
    <xf numFmtId="0" fontId="11" fillId="4" borderId="4" xfId="1" applyFont="1" applyFill="1" applyBorder="1" applyAlignment="1">
      <alignment horizontal="center" vertical="center"/>
    </xf>
    <xf numFmtId="0" fontId="11" fillId="4" borderId="5" xfId="10" applyFont="1" applyFill="1" applyBorder="1" applyAlignment="1">
      <alignment horizontal="center" vertical="center" wrapText="1"/>
    </xf>
    <xf numFmtId="0" fontId="11" fillId="4" borderId="5" xfId="0" applyFont="1" applyFill="1" applyBorder="1" applyAlignment="1">
      <alignment horizontal="center" vertical="center" wrapText="1"/>
    </xf>
    <xf numFmtId="0" fontId="11" fillId="4" borderId="6" xfId="8" applyFont="1" applyFill="1" applyBorder="1" applyAlignment="1">
      <alignment horizontal="center" vertical="center" wrapText="1"/>
    </xf>
    <xf numFmtId="0" fontId="8" fillId="0" borderId="7" xfId="4" applyBorder="1"/>
    <xf numFmtId="0" fontId="8" fillId="0" borderId="2" xfId="0" applyFont="1" applyBorder="1" applyAlignment="1">
      <alignment horizontal="center"/>
    </xf>
    <xf numFmtId="0" fontId="8" fillId="0" borderId="8" xfId="8" applyFont="1" applyBorder="1" applyAlignment="1">
      <alignment horizontal="center"/>
    </xf>
    <xf numFmtId="0" fontId="8" fillId="0" borderId="2" xfId="2" applyFont="1" applyBorder="1" applyAlignment="1">
      <alignment horizontal="center"/>
    </xf>
    <xf numFmtId="0" fontId="0" fillId="0" borderId="2" xfId="10" applyFont="1" applyBorder="1" applyAlignment="1">
      <alignment horizontal="center"/>
    </xf>
    <xf numFmtId="0" fontId="8" fillId="5" borderId="0" xfId="1" applyFill="1" applyAlignment="1">
      <alignment horizontal="center"/>
    </xf>
    <xf numFmtId="0" fontId="8" fillId="0" borderId="0" xfId="1" applyAlignment="1">
      <alignment horizontal="center"/>
    </xf>
    <xf numFmtId="0" fontId="8" fillId="0" borderId="2" xfId="4" applyBorder="1"/>
    <xf numFmtId="0" fontId="8" fillId="5" borderId="0" xfId="10" applyFont="1" applyFill="1" applyAlignment="1">
      <alignment horizontal="center"/>
    </xf>
    <xf numFmtId="4" fontId="8" fillId="5" borderId="0" xfId="0" applyNumberFormat="1" applyFont="1" applyFill="1" applyAlignment="1">
      <alignment horizontal="center"/>
    </xf>
    <xf numFmtId="2" fontId="8" fillId="5" borderId="0" xfId="0" applyNumberFormat="1" applyFont="1" applyFill="1" applyAlignment="1">
      <alignment horizontal="center" vertical="center"/>
    </xf>
    <xf numFmtId="4" fontId="8" fillId="5" borderId="0" xfId="0" applyNumberFormat="1" applyFont="1" applyFill="1"/>
    <xf numFmtId="0" fontId="8" fillId="5" borderId="3" xfId="12" applyFill="1" applyBorder="1">
      <alignment horizontal="left"/>
    </xf>
    <xf numFmtId="0" fontId="11" fillId="5" borderId="3" xfId="0" applyFont="1" applyFill="1" applyBorder="1"/>
    <xf numFmtId="2" fontId="11" fillId="5" borderId="3" xfId="10" applyNumberFormat="1" applyFont="1" applyFill="1" applyBorder="1" applyAlignment="1">
      <alignment horizontal="center"/>
    </xf>
    <xf numFmtId="2" fontId="11" fillId="5" borderId="3" xfId="0" applyNumberFormat="1" applyFont="1" applyFill="1" applyBorder="1"/>
    <xf numFmtId="2" fontId="8" fillId="5" borderId="0" xfId="0" applyNumberFormat="1" applyFont="1" applyFill="1" applyAlignment="1">
      <alignment horizontal="center"/>
    </xf>
    <xf numFmtId="2" fontId="8" fillId="5" borderId="0" xfId="10" applyNumberFormat="1" applyFont="1" applyFill="1" applyAlignment="1">
      <alignment horizontal="center"/>
    </xf>
    <xf numFmtId="0" fontId="8" fillId="5" borderId="0" xfId="12" applyFill="1" applyAlignment="1">
      <alignment horizontal="center"/>
    </xf>
    <xf numFmtId="0" fontId="8" fillId="0" borderId="0" xfId="12" applyAlignment="1">
      <alignment horizontal="center"/>
    </xf>
    <xf numFmtId="0" fontId="8" fillId="5" borderId="0" xfId="12" applyFill="1">
      <alignment horizontal="left"/>
    </xf>
    <xf numFmtId="0" fontId="2" fillId="5" borderId="0" xfId="0" applyFont="1" applyFill="1" applyAlignment="1">
      <alignment horizontal="left"/>
    </xf>
    <xf numFmtId="0" fontId="2" fillId="5" borderId="0" xfId="12" applyFont="1" applyFill="1" applyAlignment="1">
      <alignment horizontal="left" vertical="center" wrapText="1"/>
    </xf>
    <xf numFmtId="0" fontId="8" fillId="5" borderId="2" xfId="13" applyFont="1" applyFill="1" applyBorder="1" applyAlignment="1">
      <alignment horizontal="center"/>
    </xf>
    <xf numFmtId="4" fontId="6" fillId="0" borderId="2" xfId="10" applyNumberFormat="1" applyFont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/>
    </xf>
    <xf numFmtId="1" fontId="6" fillId="0" borderId="2" xfId="0" applyNumberFormat="1" applyFont="1" applyBorder="1" applyAlignment="1">
      <alignment horizontal="left"/>
    </xf>
    <xf numFmtId="1" fontId="0" fillId="0" borderId="2" xfId="10" applyNumberFormat="1" applyFont="1" applyBorder="1" applyAlignment="1">
      <alignment horizontal="left"/>
    </xf>
    <xf numFmtId="1" fontId="6" fillId="0" borderId="2" xfId="10" applyNumberFormat="1" applyFont="1" applyBorder="1" applyAlignment="1">
      <alignment horizontal="left"/>
    </xf>
    <xf numFmtId="1" fontId="25" fillId="0" borderId="2" xfId="7" applyNumberFormat="1" applyFont="1" applyBorder="1" applyAlignment="1">
      <alignment horizontal="left"/>
    </xf>
    <xf numFmtId="1" fontId="0" fillId="0" borderId="2" xfId="0" applyNumberFormat="1" applyBorder="1" applyAlignment="1">
      <alignment horizontal="left"/>
    </xf>
    <xf numFmtId="0" fontId="8" fillId="0" borderId="2" xfId="13" applyFont="1" applyBorder="1" applyAlignment="1">
      <alignment horizontal="left"/>
    </xf>
    <xf numFmtId="0" fontId="0" fillId="0" borderId="0" xfId="0" applyAlignment="1">
      <alignment horizontal="center"/>
    </xf>
    <xf numFmtId="0" fontId="0" fillId="0" borderId="2" xfId="13" applyFont="1" applyBorder="1" applyAlignment="1">
      <alignment horizontal="left"/>
    </xf>
    <xf numFmtId="0" fontId="6" fillId="0" borderId="2" xfId="13" applyFont="1" applyBorder="1" applyAlignment="1">
      <alignment horizontal="left"/>
    </xf>
    <xf numFmtId="0" fontId="7" fillId="0" borderId="2" xfId="13" applyFont="1" applyBorder="1" applyAlignment="1">
      <alignment horizontal="left"/>
    </xf>
    <xf numFmtId="0" fontId="8" fillId="0" borderId="2" xfId="7" applyFont="1" applyBorder="1" applyAlignment="1">
      <alignment horizontal="left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 wrapText="1"/>
    </xf>
    <xf numFmtId="0" fontId="8" fillId="0" borderId="2" xfId="8" applyFont="1" applyBorder="1" applyAlignment="1">
      <alignment horizontal="left"/>
    </xf>
    <xf numFmtId="0" fontId="19" fillId="0" borderId="2" xfId="0" applyFont="1" applyBorder="1" applyAlignment="1">
      <alignment horizontal="center" vertical="center" wrapText="1"/>
    </xf>
    <xf numFmtId="0" fontId="20" fillId="5" borderId="0" xfId="0" applyFont="1" applyFill="1"/>
    <xf numFmtId="0" fontId="21" fillId="5" borderId="0" xfId="12" applyFont="1" applyFill="1">
      <alignment horizontal="left"/>
    </xf>
    <xf numFmtId="0" fontId="21" fillId="5" borderId="0" xfId="12" applyFont="1" applyFill="1" applyAlignment="1">
      <alignment horizontal="center"/>
    </xf>
    <xf numFmtId="0" fontId="21" fillId="5" borderId="0" xfId="12" applyFont="1" applyFill="1" applyAlignment="1"/>
    <xf numFmtId="0" fontId="20" fillId="0" borderId="0" xfId="0" applyFont="1"/>
    <xf numFmtId="0" fontId="0" fillId="3" borderId="2" xfId="13" applyFont="1" applyFill="1" applyBorder="1" applyAlignment="1">
      <alignment horizontal="left"/>
    </xf>
    <xf numFmtId="0" fontId="8" fillId="5" borderId="2" xfId="13" applyFont="1" applyFill="1" applyBorder="1" applyAlignment="1">
      <alignment horizontal="left"/>
    </xf>
    <xf numFmtId="0" fontId="0" fillId="0" borderId="2" xfId="0" applyBorder="1" applyAlignment="1">
      <alignment horizontal="left" vertical="center"/>
    </xf>
    <xf numFmtId="0" fontId="6" fillId="0" borderId="2" xfId="8" applyFont="1" applyBorder="1" applyAlignment="1">
      <alignment horizontal="left"/>
    </xf>
    <xf numFmtId="0" fontId="16" fillId="0" borderId="2" xfId="10" applyFont="1" applyBorder="1" applyAlignment="1">
      <alignment horizontal="left"/>
    </xf>
    <xf numFmtId="0" fontId="19" fillId="0" borderId="2" xfId="13" applyFont="1" applyBorder="1" applyAlignment="1">
      <alignment horizontal="left"/>
    </xf>
    <xf numFmtId="0" fontId="0" fillId="0" borderId="2" xfId="0" applyBorder="1" applyAlignment="1">
      <alignment horizontal="left" wrapText="1"/>
    </xf>
    <xf numFmtId="0" fontId="8" fillId="0" borderId="2" xfId="10" applyFont="1" applyBorder="1" applyAlignment="1">
      <alignment horizontal="left" vertical="center"/>
    </xf>
    <xf numFmtId="0" fontId="0" fillId="0" borderId="2" xfId="0" applyBorder="1"/>
    <xf numFmtId="0" fontId="0" fillId="3" borderId="2" xfId="0" applyFill="1" applyBorder="1" applyAlignment="1">
      <alignment vertical="center"/>
    </xf>
    <xf numFmtId="0" fontId="8" fillId="0" borderId="2" xfId="10" applyFont="1" applyBorder="1"/>
    <xf numFmtId="0" fontId="0" fillId="0" borderId="2" xfId="10" applyFont="1" applyBorder="1"/>
    <xf numFmtId="0" fontId="25" fillId="0" borderId="2" xfId="7" applyFont="1" applyBorder="1" applyAlignment="1">
      <alignment horizontal="center" vertical="center"/>
    </xf>
    <xf numFmtId="0" fontId="6" fillId="0" borderId="2" xfId="13" applyFont="1" applyBorder="1"/>
    <xf numFmtId="0" fontId="8" fillId="0" borderId="2" xfId="13" applyFont="1" applyBorder="1"/>
    <xf numFmtId="0" fontId="0" fillId="0" borderId="2" xfId="13" applyFont="1" applyBorder="1"/>
    <xf numFmtId="0" fontId="0" fillId="3" borderId="2" xfId="13" applyFont="1" applyFill="1" applyBorder="1"/>
    <xf numFmtId="0" fontId="6" fillId="0" borderId="2" xfId="8" applyFont="1" applyBorder="1"/>
    <xf numFmtId="1" fontId="0" fillId="0" borderId="2" xfId="8" applyNumberFormat="1" applyFont="1" applyBorder="1"/>
    <xf numFmtId="0" fontId="7" fillId="0" borderId="2" xfId="13" applyFont="1" applyBorder="1"/>
    <xf numFmtId="0" fontId="0" fillId="5" borderId="2" xfId="0" applyFill="1" applyBorder="1"/>
    <xf numFmtId="0" fontId="0" fillId="0" borderId="2" xfId="14" applyFont="1" applyBorder="1" applyAlignment="1">
      <alignment vertical="justify"/>
    </xf>
    <xf numFmtId="1" fontId="0" fillId="0" borderId="0" xfId="0" applyNumberFormat="1" applyAlignment="1">
      <alignment horizontal="left"/>
    </xf>
    <xf numFmtId="1" fontId="0" fillId="0" borderId="2" xfId="13" applyNumberFormat="1" applyFont="1" applyBorder="1" applyAlignment="1">
      <alignment horizontal="left"/>
    </xf>
    <xf numFmtId="1" fontId="0" fillId="0" borderId="2" xfId="0" applyNumberFormat="1" applyBorder="1" applyAlignment="1">
      <alignment horizontal="left" wrapText="1"/>
    </xf>
    <xf numFmtId="1" fontId="8" fillId="0" borderId="2" xfId="10" applyNumberFormat="1" applyFont="1" applyBorder="1" applyAlignment="1">
      <alignment horizontal="left"/>
    </xf>
    <xf numFmtId="1" fontId="8" fillId="0" borderId="2" xfId="13" applyNumberFormat="1" applyFont="1" applyBorder="1" applyAlignment="1">
      <alignment horizontal="left"/>
    </xf>
    <xf numFmtId="1" fontId="8" fillId="0" borderId="2" xfId="10" applyNumberFormat="1" applyFont="1" applyBorder="1" applyAlignment="1">
      <alignment horizontal="left" wrapText="1"/>
    </xf>
    <xf numFmtId="1" fontId="8" fillId="0" borderId="2" xfId="0" applyNumberFormat="1" applyFont="1" applyBorder="1" applyAlignment="1">
      <alignment horizontal="left"/>
    </xf>
    <xf numFmtId="1" fontId="8" fillId="0" borderId="2" xfId="8" applyNumberFormat="1" applyFont="1" applyBorder="1" applyAlignment="1">
      <alignment horizontal="left"/>
    </xf>
    <xf numFmtId="1" fontId="19" fillId="0" borderId="2" xfId="13" applyNumberFormat="1" applyFont="1" applyBorder="1" applyAlignment="1">
      <alignment horizontal="left"/>
    </xf>
    <xf numFmtId="1" fontId="0" fillId="5" borderId="2" xfId="0" applyNumberFormat="1" applyFill="1" applyBorder="1" applyAlignment="1">
      <alignment horizontal="left"/>
    </xf>
    <xf numFmtId="0" fontId="9" fillId="6" borderId="2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0" fillId="0" borderId="2" xfId="14" applyFont="1" applyBorder="1" applyAlignment="1">
      <alignment vertical="center"/>
    </xf>
    <xf numFmtId="1" fontId="9" fillId="6" borderId="2" xfId="0" applyNumberFormat="1" applyFont="1" applyFill="1" applyBorder="1" applyAlignment="1">
      <alignment horizontal="left" vertical="center" wrapText="1"/>
    </xf>
    <xf numFmtId="0" fontId="8" fillId="5" borderId="2" xfId="13" applyFont="1" applyFill="1" applyBorder="1"/>
    <xf numFmtId="0" fontId="0" fillId="0" borderId="2" xfId="7" applyFont="1" applyBorder="1" applyAlignment="1">
      <alignment vertical="center"/>
    </xf>
    <xf numFmtId="0" fontId="0" fillId="0" borderId="2" xfId="0" applyFill="1" applyBorder="1" applyAlignment="1">
      <alignment horizontal="center"/>
    </xf>
    <xf numFmtId="0" fontId="6" fillId="0" borderId="2" xfId="13" applyFont="1" applyFill="1" applyBorder="1"/>
    <xf numFmtId="0" fontId="6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4" fontId="6" fillId="0" borderId="2" xfId="10" applyNumberFormat="1" applyFont="1" applyFill="1" applyBorder="1" applyAlignment="1">
      <alignment horizontal="center" vertical="center" wrapText="1"/>
    </xf>
    <xf numFmtId="1" fontId="6" fillId="0" borderId="2" xfId="0" applyNumberFormat="1" applyFont="1" applyFill="1" applyBorder="1" applyAlignment="1">
      <alignment horizontal="left"/>
    </xf>
    <xf numFmtId="0" fontId="0" fillId="0" borderId="0" xfId="0" applyFill="1"/>
    <xf numFmtId="0" fontId="6" fillId="0" borderId="2" xfId="13" applyFont="1" applyFill="1" applyBorder="1" applyAlignment="1">
      <alignment horizontal="left" wrapText="1"/>
    </xf>
    <xf numFmtId="0" fontId="6" fillId="0" borderId="2" xfId="1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/>
    </xf>
    <xf numFmtId="0" fontId="8" fillId="0" borderId="2" xfId="13" applyFont="1" applyFill="1" applyBorder="1" applyAlignment="1">
      <alignment horizontal="left"/>
    </xf>
    <xf numFmtId="0" fontId="8" fillId="0" borderId="2" xfId="13" applyFont="1" applyFill="1" applyBorder="1"/>
    <xf numFmtId="0" fontId="8" fillId="0" borderId="2" xfId="13" applyFont="1" applyFill="1" applyBorder="1" applyAlignment="1">
      <alignment horizontal="center"/>
    </xf>
    <xf numFmtId="0" fontId="0" fillId="0" borderId="2" xfId="0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left" vertical="center"/>
    </xf>
    <xf numFmtId="1" fontId="26" fillId="0" borderId="2" xfId="0" applyNumberFormat="1" applyFont="1" applyFill="1" applyBorder="1" applyAlignment="1">
      <alignment horizontal="left"/>
    </xf>
    <xf numFmtId="0" fontId="7" fillId="0" borderId="2" xfId="13" applyFont="1" applyFill="1" applyBorder="1" applyAlignment="1">
      <alignment horizontal="left"/>
    </xf>
    <xf numFmtId="0" fontId="7" fillId="0" borderId="2" xfId="13" applyFont="1" applyFill="1" applyBorder="1"/>
    <xf numFmtId="0" fontId="1" fillId="0" borderId="2" xfId="0" applyFont="1" applyFill="1" applyBorder="1" applyAlignment="1">
      <alignment horizontal="center" vertical="center"/>
    </xf>
    <xf numFmtId="0" fontId="0" fillId="0" borderId="2" xfId="13" applyFont="1" applyFill="1" applyBorder="1" applyAlignment="1">
      <alignment horizontal="left"/>
    </xf>
    <xf numFmtId="0" fontId="0" fillId="0" borderId="2" xfId="0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left" vertical="center"/>
    </xf>
    <xf numFmtId="0" fontId="25" fillId="0" borderId="2" xfId="0" applyFont="1" applyFill="1" applyBorder="1" applyAlignment="1">
      <alignment vertical="center"/>
    </xf>
    <xf numFmtId="1" fontId="0" fillId="0" borderId="2" xfId="0" applyNumberFormat="1" applyFill="1" applyBorder="1" applyAlignment="1">
      <alignment horizontal="left"/>
    </xf>
    <xf numFmtId="0" fontId="8" fillId="0" borderId="2" xfId="10" applyFont="1" applyFill="1" applyBorder="1" applyAlignment="1">
      <alignment horizontal="left" vertical="center"/>
    </xf>
    <xf numFmtId="0" fontId="0" fillId="0" borderId="2" xfId="0" applyFill="1" applyBorder="1"/>
    <xf numFmtId="4" fontId="8" fillId="0" borderId="2" xfId="10" applyNumberFormat="1" applyFont="1" applyFill="1" applyBorder="1" applyAlignment="1">
      <alignment horizontal="center"/>
    </xf>
    <xf numFmtId="0" fontId="0" fillId="0" borderId="2" xfId="13" applyFont="1" applyFill="1" applyBorder="1"/>
    <xf numFmtId="1" fontId="8" fillId="0" borderId="2" xfId="10" applyNumberFormat="1" applyFont="1" applyFill="1" applyBorder="1" applyAlignment="1">
      <alignment horizontal="left"/>
    </xf>
    <xf numFmtId="0" fontId="2" fillId="5" borderId="0" xfId="0" applyFont="1" applyFill="1" applyAlignment="1">
      <alignment horizontal="center"/>
    </xf>
    <xf numFmtId="0" fontId="0" fillId="0" borderId="9" xfId="4" applyFont="1" applyBorder="1"/>
    <xf numFmtId="0" fontId="8" fillId="0" borderId="10" xfId="1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8" fillId="0" borderId="11" xfId="8" applyFont="1" applyBorder="1" applyAlignment="1">
      <alignment horizontal="center"/>
    </xf>
    <xf numFmtId="0" fontId="0" fillId="0" borderId="2" xfId="0" applyFont="1" applyBorder="1"/>
    <xf numFmtId="0" fontId="8" fillId="0" borderId="2" xfId="10" applyFont="1" applyBorder="1" applyAlignment="1">
      <alignment vertical="center"/>
    </xf>
    <xf numFmtId="0" fontId="8" fillId="0" borderId="2" xfId="10" applyFont="1" applyFill="1" applyBorder="1" applyAlignment="1">
      <alignment vertical="center"/>
    </xf>
    <xf numFmtId="0" fontId="22" fillId="0" borderId="2" xfId="0" applyFont="1" applyBorder="1"/>
    <xf numFmtId="0" fontId="8" fillId="0" borderId="2" xfId="0" applyFont="1" applyBorder="1"/>
    <xf numFmtId="0" fontId="0" fillId="0" borderId="2" xfId="0" applyFont="1" applyFill="1" applyBorder="1" applyAlignment="1">
      <alignment vertical="center"/>
    </xf>
    <xf numFmtId="0" fontId="0" fillId="0" borderId="2" xfId="10" applyFont="1" applyFill="1" applyBorder="1" applyAlignment="1">
      <alignment horizontal="center" vertical="center"/>
    </xf>
    <xf numFmtId="0" fontId="8" fillId="0" borderId="2" xfId="10" applyFont="1" applyFill="1" applyBorder="1" applyAlignment="1">
      <alignment horizontal="center" vertical="center"/>
    </xf>
    <xf numFmtId="0" fontId="27" fillId="0" borderId="2" xfId="0" applyFont="1" applyBorder="1" applyAlignment="1" applyProtection="1">
      <alignment horizontal="center" vertical="center" wrapText="1"/>
      <protection locked="0"/>
    </xf>
    <xf numFmtId="0" fontId="0" fillId="0" borderId="2" xfId="0" applyFill="1" applyBorder="1" applyAlignment="1">
      <alignment horizontal="left" vertical="center"/>
    </xf>
    <xf numFmtId="1" fontId="0" fillId="0" borderId="2" xfId="8" applyNumberFormat="1" applyFont="1" applyFill="1" applyBorder="1" applyAlignment="1">
      <alignment vertical="center" wrapText="1"/>
    </xf>
    <xf numFmtId="0" fontId="0" fillId="0" borderId="2" xfId="0" applyFill="1" applyBorder="1" applyAlignment="1">
      <alignment horizontal="left"/>
    </xf>
    <xf numFmtId="1" fontId="8" fillId="0" borderId="2" xfId="8" applyNumberFormat="1" applyFont="1" applyFill="1" applyBorder="1"/>
    <xf numFmtId="0" fontId="8" fillId="0" borderId="2" xfId="0" applyFont="1" applyFill="1" applyBorder="1" applyAlignment="1">
      <alignment horizontal="center"/>
    </xf>
    <xf numFmtId="0" fontId="8" fillId="0" borderId="10" xfId="0" applyFont="1" applyFill="1" applyBorder="1" applyAlignment="1">
      <alignment horizontal="center"/>
    </xf>
    <xf numFmtId="0" fontId="4" fillId="0" borderId="12" xfId="11" applyFill="1" applyBorder="1" applyAlignment="1" applyProtection="1"/>
    <xf numFmtId="0" fontId="4" fillId="0" borderId="0" xfId="11" applyFill="1" applyBorder="1" applyAlignment="1" applyProtection="1"/>
    <xf numFmtId="0" fontId="11" fillId="0" borderId="13" xfId="0" applyFont="1" applyFill="1" applyBorder="1" applyAlignment="1">
      <alignment horizontal="left"/>
    </xf>
    <xf numFmtId="0" fontId="11" fillId="0" borderId="14" xfId="0" applyFont="1" applyFill="1" applyBorder="1" applyAlignment="1">
      <alignment horizontal="left"/>
    </xf>
    <xf numFmtId="0" fontId="11" fillId="0" borderId="14" xfId="0" applyFont="1" applyFill="1" applyBorder="1" applyAlignment="1">
      <alignment horizontal="center"/>
    </xf>
    <xf numFmtId="0" fontId="0" fillId="0" borderId="14" xfId="0" applyFill="1" applyBorder="1" applyAlignment="1">
      <alignment horizontal="left"/>
    </xf>
    <xf numFmtId="0" fontId="6" fillId="0" borderId="2" xfId="13" applyFont="1" applyFill="1" applyBorder="1" applyProtection="1">
      <protection locked="0"/>
    </xf>
    <xf numFmtId="1" fontId="8" fillId="0" borderId="2" xfId="8" applyNumberFormat="1" applyFont="1" applyFill="1" applyBorder="1" applyAlignment="1">
      <alignment vertical="center"/>
    </xf>
    <xf numFmtId="4" fontId="0" fillId="0" borderId="2" xfId="10" applyNumberFormat="1" applyFont="1" applyBorder="1" applyAlignment="1">
      <alignment horizontal="center"/>
    </xf>
    <xf numFmtId="0" fontId="0" fillId="7" borderId="2" xfId="0" applyFill="1" applyBorder="1" applyAlignment="1">
      <alignment horizontal="center"/>
    </xf>
    <xf numFmtId="0" fontId="6" fillId="7" borderId="2" xfId="13" applyFont="1" applyFill="1" applyBorder="1"/>
    <xf numFmtId="0" fontId="0" fillId="7" borderId="2" xfId="0" applyFill="1" applyBorder="1" applyAlignment="1">
      <alignment horizontal="center" vertical="center" wrapText="1"/>
    </xf>
    <xf numFmtId="4" fontId="6" fillId="7" borderId="2" xfId="10" applyNumberFormat="1" applyFont="1" applyFill="1" applyBorder="1" applyAlignment="1">
      <alignment horizontal="center" vertical="center" wrapText="1"/>
    </xf>
    <xf numFmtId="1" fontId="0" fillId="7" borderId="2" xfId="0" applyNumberFormat="1" applyFill="1" applyBorder="1" applyAlignment="1">
      <alignment horizontal="left"/>
    </xf>
    <xf numFmtId="0" fontId="0" fillId="7" borderId="2" xfId="0" applyFill="1" applyBorder="1"/>
    <xf numFmtId="0" fontId="6" fillId="7" borderId="2" xfId="0" applyFont="1" applyFill="1" applyBorder="1" applyAlignment="1">
      <alignment horizontal="center" vertical="center" wrapText="1"/>
    </xf>
    <xf numFmtId="0" fontId="0" fillId="8" borderId="2" xfId="0" applyFill="1" applyBorder="1" applyAlignment="1">
      <alignment horizontal="center"/>
    </xf>
    <xf numFmtId="0" fontId="6" fillId="8" borderId="2" xfId="13" applyFont="1" applyFill="1" applyBorder="1"/>
    <xf numFmtId="0" fontId="0" fillId="8" borderId="2" xfId="0" applyFill="1" applyBorder="1" applyAlignment="1">
      <alignment horizontal="center" vertical="center" wrapText="1"/>
    </xf>
    <xf numFmtId="0" fontId="6" fillId="8" borderId="2" xfId="0" applyFont="1" applyFill="1" applyBorder="1" applyAlignment="1">
      <alignment horizontal="center" vertical="center" wrapText="1"/>
    </xf>
    <xf numFmtId="4" fontId="6" fillId="8" borderId="2" xfId="10" applyNumberFormat="1" applyFont="1" applyFill="1" applyBorder="1" applyAlignment="1">
      <alignment horizontal="center" vertical="center" wrapText="1"/>
    </xf>
    <xf numFmtId="1" fontId="0" fillId="8" borderId="2" xfId="0" applyNumberFormat="1" applyFill="1" applyBorder="1" applyAlignment="1">
      <alignment horizontal="left"/>
    </xf>
    <xf numFmtId="0" fontId="0" fillId="8" borderId="2" xfId="0" applyFill="1" applyBorder="1"/>
    <xf numFmtId="0" fontId="8" fillId="7" borderId="2" xfId="13" applyFont="1" applyFill="1" applyBorder="1" applyAlignment="1">
      <alignment horizontal="left"/>
    </xf>
    <xf numFmtId="0" fontId="1" fillId="0" borderId="2" xfId="13" applyFont="1" applyBorder="1"/>
    <xf numFmtId="0" fontId="21" fillId="0" borderId="16" xfId="0" applyFont="1" applyFill="1" applyBorder="1" applyAlignment="1">
      <alignment horizontal="right" wrapText="1"/>
    </xf>
    <xf numFmtId="0" fontId="21" fillId="0" borderId="0" xfId="0" applyFont="1" applyFill="1" applyBorder="1" applyAlignment="1">
      <alignment horizontal="right" wrapText="1"/>
    </xf>
    <xf numFmtId="0" fontId="21" fillId="0" borderId="14" xfId="0" applyFont="1" applyFill="1" applyBorder="1" applyAlignment="1">
      <alignment horizontal="right" wrapText="1"/>
    </xf>
    <xf numFmtId="0" fontId="14" fillId="0" borderId="15" xfId="0" applyFont="1" applyFill="1" applyBorder="1" applyAlignment="1">
      <alignment horizontal="center" wrapText="1"/>
    </xf>
    <xf numFmtId="0" fontId="14" fillId="0" borderId="16" xfId="0" applyFont="1" applyFill="1" applyBorder="1" applyAlignment="1">
      <alignment horizontal="center" wrapText="1"/>
    </xf>
    <xf numFmtId="0" fontId="15" fillId="0" borderId="12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2" fillId="0" borderId="12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</cellXfs>
  <cellStyles count="15">
    <cellStyle name="Normal 2" xfId="1"/>
    <cellStyle name="Normal 2 2" xfId="2"/>
    <cellStyle name="Normal 2 3" xfId="3"/>
    <cellStyle name="Normal 3" xfId="4"/>
    <cellStyle name="Normal 4" xfId="5"/>
    <cellStyle name="Normal 5" xfId="6"/>
    <cellStyle name="Normal 6" xfId="7"/>
    <cellStyle name="Normal_Sheet1" xfId="8"/>
    <cellStyle name="SAPBEXstdItem" xfId="9"/>
    <cellStyle name="Style 1" xfId="10"/>
    <cellStyle name="Гиперссылка" xfId="11" builtinId="8"/>
    <cellStyle name="Обычный" xfId="0" builtinId="0"/>
    <cellStyle name="Обычный_07.03.23 предложение к прайс-листу по колерованным продуктам 2" xfId="12"/>
    <cellStyle name="Обычный_08.03.26 NEW PRICE for Sang_ 3" xfId="13"/>
    <cellStyle name="Обычный_Лист3" xfId="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../media/image1.png"/><Relationship Id="rId1" Type="http://schemas.openxmlformats.org/officeDocument/2006/relationships/hyperlink" Target="https://www.baustof.ru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99294</xdr:colOff>
      <xdr:row>0</xdr:row>
      <xdr:rowOff>67235</xdr:rowOff>
    </xdr:from>
    <xdr:to>
      <xdr:col>14</xdr:col>
      <xdr:colOff>0</xdr:colOff>
      <xdr:row>5</xdr:row>
      <xdr:rowOff>75116</xdr:rowOff>
    </xdr:to>
    <xdr:pic>
      <xdr:nvPicPr>
        <xdr:cNvPr id="8" name="Рисунок 7" descr="logo-c.png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26618" y="67235"/>
          <a:ext cx="2022029" cy="926763"/>
        </a:xfrm>
        <a:prstGeom prst="rect">
          <a:avLst/>
        </a:prstGeom>
      </xdr:spPr>
    </xdr:pic>
    <xdr:clientData/>
  </xdr:twoCellAnchor>
  <xdr:twoCellAnchor editAs="oneCell">
    <xdr:from>
      <xdr:col>12</xdr:col>
      <xdr:colOff>224120</xdr:colOff>
      <xdr:row>2</xdr:row>
      <xdr:rowOff>78440</xdr:rowOff>
    </xdr:from>
    <xdr:to>
      <xdr:col>13</xdr:col>
      <xdr:colOff>464486</xdr:colOff>
      <xdr:row>5</xdr:row>
      <xdr:rowOff>12886</xdr:rowOff>
    </xdr:to>
    <xdr:pic>
      <xdr:nvPicPr>
        <xdr:cNvPr id="9" name="Picture 5" descr="Ceresit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1542061" y="560293"/>
          <a:ext cx="1349749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1" tint="0.499984740745262"/>
    <pageSetUpPr fitToPage="1"/>
  </sheetPr>
  <dimension ref="A1:P528"/>
  <sheetViews>
    <sheetView tabSelected="1" zoomScale="85" zoomScaleNormal="130" zoomScaleSheetLayoutView="85" workbookViewId="0">
      <pane xSplit="5" ySplit="7" topLeftCell="F8" activePane="bottomRight" state="frozen"/>
      <selection pane="topRight" activeCell="F1" sqref="F1"/>
      <selection pane="bottomLeft" activeCell="A16" sqref="A16"/>
      <selection pane="bottomRight" activeCell="T18" sqref="T18"/>
    </sheetView>
  </sheetViews>
  <sheetFormatPr defaultRowHeight="11.25"/>
  <cols>
    <col min="1" max="1" width="9.6640625" style="5" customWidth="1"/>
    <col min="2" max="3" width="15.1640625" style="91" customWidth="1"/>
    <col min="4" max="4" width="71.83203125" customWidth="1"/>
    <col min="5" max="5" width="8" style="91" customWidth="1"/>
    <col min="6" max="6" width="8.5" style="91" customWidth="1"/>
    <col min="7" max="7" width="9.83203125" style="91" bestFit="1" customWidth="1"/>
    <col min="8" max="11" width="10.5" style="91" customWidth="1"/>
    <col min="12" max="12" width="17.83203125" style="91" customWidth="1"/>
    <col min="13" max="13" width="19.5" style="128" customWidth="1"/>
    <col min="14" max="14" width="44.1640625" customWidth="1"/>
    <col min="15" max="15" width="23.5" customWidth="1"/>
    <col min="16" max="16" width="9.33203125" customWidth="1"/>
  </cols>
  <sheetData>
    <row r="1" spans="1:16" ht="21" customHeight="1">
      <c r="A1" s="221" t="s">
        <v>1980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18" t="s">
        <v>1981</v>
      </c>
      <c r="P1" s="218"/>
    </row>
    <row r="2" spans="1:16" s="19" customFormat="1" ht="16.5" customHeight="1">
      <c r="A2" s="223" t="s">
        <v>961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19"/>
      <c r="P2" s="219"/>
    </row>
    <row r="3" spans="1:16" s="5" customFormat="1" ht="11.25" customHeight="1">
      <c r="A3" s="227" t="s">
        <v>1982</v>
      </c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19"/>
      <c r="P3" s="219"/>
    </row>
    <row r="4" spans="1:16" s="5" customFormat="1" ht="11.25" customHeight="1">
      <c r="A4" s="225"/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19"/>
      <c r="P4" s="219"/>
    </row>
    <row r="5" spans="1:16" s="5" customFormat="1" ht="11.25" customHeight="1">
      <c r="A5" s="193"/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219"/>
      <c r="P5" s="219"/>
    </row>
    <row r="6" spans="1:16" s="5" customFormat="1" ht="12" customHeight="1" thickBot="1">
      <c r="A6" s="195"/>
      <c r="B6" s="196"/>
      <c r="C6" s="196"/>
      <c r="D6" s="196"/>
      <c r="E6" s="196"/>
      <c r="F6" s="196"/>
      <c r="G6" s="197"/>
      <c r="H6" s="197"/>
      <c r="I6" s="197"/>
      <c r="J6" s="197"/>
      <c r="K6" s="197"/>
      <c r="L6" s="197"/>
      <c r="M6" s="196"/>
      <c r="N6" s="198"/>
      <c r="O6" s="220"/>
      <c r="P6" s="220"/>
    </row>
    <row r="7" spans="1:16" ht="72">
      <c r="A7" s="138" t="s">
        <v>50</v>
      </c>
      <c r="B7" s="138" t="s">
        <v>858</v>
      </c>
      <c r="C7" s="139" t="s">
        <v>859</v>
      </c>
      <c r="D7" s="139" t="s">
        <v>1376</v>
      </c>
      <c r="E7" s="138" t="s">
        <v>51</v>
      </c>
      <c r="F7" s="139" t="s">
        <v>1665</v>
      </c>
      <c r="G7" s="139" t="s">
        <v>107</v>
      </c>
      <c r="H7" s="139" t="s">
        <v>969</v>
      </c>
      <c r="I7" s="139" t="s">
        <v>1976</v>
      </c>
      <c r="J7" s="139" t="s">
        <v>1977</v>
      </c>
      <c r="K7" s="139" t="s">
        <v>1978</v>
      </c>
      <c r="L7" s="139" t="s">
        <v>1979</v>
      </c>
      <c r="M7" s="141" t="s">
        <v>982</v>
      </c>
      <c r="N7" s="141" t="s">
        <v>1816</v>
      </c>
      <c r="O7" s="141" t="s">
        <v>1817</v>
      </c>
    </row>
    <row r="8" spans="1:16" ht="9" customHeight="1">
      <c r="A8" s="93">
        <v>792209</v>
      </c>
      <c r="B8" s="25" t="s">
        <v>864</v>
      </c>
      <c r="C8" s="25" t="s">
        <v>865</v>
      </c>
      <c r="D8" s="119" t="s">
        <v>1844</v>
      </c>
      <c r="E8" s="24" t="s">
        <v>52</v>
      </c>
      <c r="F8" s="24">
        <v>48</v>
      </c>
      <c r="G8" s="83">
        <v>227.74787743845872</v>
      </c>
      <c r="H8" s="83">
        <v>273.29745292615047</v>
      </c>
      <c r="I8" s="83">
        <f>L8/1.23</f>
        <v>313.29220213485536</v>
      </c>
      <c r="J8" s="83">
        <f>L8/1.19</f>
        <v>323.82303245871606</v>
      </c>
      <c r="K8" s="83">
        <f>L8/1.15</f>
        <v>335.08644228336709</v>
      </c>
      <c r="L8" s="83">
        <v>385.34940862587212</v>
      </c>
      <c r="M8" s="89">
        <v>4607053920048</v>
      </c>
      <c r="N8" s="114" t="s">
        <v>1862</v>
      </c>
      <c r="O8" s="114" t="s">
        <v>1863</v>
      </c>
    </row>
    <row r="9" spans="1:16" ht="9" customHeight="1">
      <c r="A9" s="90">
        <v>2092163</v>
      </c>
      <c r="B9" s="25" t="s">
        <v>864</v>
      </c>
      <c r="C9" s="25" t="s">
        <v>866</v>
      </c>
      <c r="D9" s="119" t="s">
        <v>1845</v>
      </c>
      <c r="E9" s="96" t="s">
        <v>53</v>
      </c>
      <c r="F9" s="25" t="s">
        <v>1039</v>
      </c>
      <c r="G9" s="83">
        <v>105.31546149919581</v>
      </c>
      <c r="H9" s="83">
        <v>126.37855379903496</v>
      </c>
      <c r="I9" s="83">
        <f t="shared" ref="I9:I72" si="0">L9/1.23</f>
        <v>154.12018755979872</v>
      </c>
      <c r="J9" s="83">
        <f t="shared" ref="J9:J72" si="1">L9/1.19</f>
        <v>159.30069806601045</v>
      </c>
      <c r="K9" s="83">
        <f t="shared" ref="K9:K72" si="2">L9/1.15</f>
        <v>164.84159191178472</v>
      </c>
      <c r="L9" s="83">
        <v>189.56783069855243</v>
      </c>
      <c r="M9" s="129">
        <v>4640013272009</v>
      </c>
      <c r="N9" s="114" t="s">
        <v>1864</v>
      </c>
      <c r="O9" s="114" t="s">
        <v>1863</v>
      </c>
    </row>
    <row r="10" spans="1:16" ht="9" customHeight="1">
      <c r="A10" s="92">
        <v>792214</v>
      </c>
      <c r="B10" s="25" t="s">
        <v>864</v>
      </c>
      <c r="C10" s="25" t="s">
        <v>866</v>
      </c>
      <c r="D10" s="119" t="s">
        <v>1846</v>
      </c>
      <c r="E10" s="11" t="s">
        <v>52</v>
      </c>
      <c r="F10" s="11">
        <v>48</v>
      </c>
      <c r="G10" s="83">
        <v>253.34173789429684</v>
      </c>
      <c r="H10" s="83">
        <v>304.01008547315621</v>
      </c>
      <c r="I10" s="83">
        <f t="shared" si="0"/>
        <v>348.49936627410591</v>
      </c>
      <c r="J10" s="83">
        <f t="shared" si="1"/>
        <v>360.21363068668092</v>
      </c>
      <c r="K10" s="83">
        <f t="shared" si="2"/>
        <v>372.74280044969589</v>
      </c>
      <c r="L10" s="83">
        <v>428.65422051715024</v>
      </c>
      <c r="M10" s="89">
        <v>4607053920017</v>
      </c>
      <c r="N10" s="114" t="s">
        <v>1865</v>
      </c>
      <c r="O10" s="114" t="s">
        <v>1863</v>
      </c>
    </row>
    <row r="11" spans="1:16" ht="9" customHeight="1">
      <c r="A11" s="92">
        <v>2634176</v>
      </c>
      <c r="B11" s="25" t="s">
        <v>864</v>
      </c>
      <c r="C11" s="25" t="s">
        <v>1716</v>
      </c>
      <c r="D11" s="119" t="s">
        <v>1847</v>
      </c>
      <c r="E11" s="11" t="s">
        <v>52</v>
      </c>
      <c r="F11" s="11">
        <v>48</v>
      </c>
      <c r="G11" s="83">
        <v>253.34173789429684</v>
      </c>
      <c r="H11" s="83">
        <v>304.01008547315621</v>
      </c>
      <c r="I11" s="83">
        <f t="shared" si="0"/>
        <v>348.49936627410591</v>
      </c>
      <c r="J11" s="83">
        <f t="shared" si="1"/>
        <v>360.21363068668092</v>
      </c>
      <c r="K11" s="83">
        <f t="shared" si="2"/>
        <v>372.74280044969589</v>
      </c>
      <c r="L11" s="83">
        <v>428.65422051715024</v>
      </c>
      <c r="M11" s="89">
        <v>4640013274737</v>
      </c>
      <c r="N11" s="114" t="s">
        <v>1866</v>
      </c>
      <c r="O11" s="114" t="s">
        <v>1863</v>
      </c>
    </row>
    <row r="12" spans="1:16" ht="9" customHeight="1">
      <c r="A12" s="92">
        <v>2639486</v>
      </c>
      <c r="B12" s="25" t="s">
        <v>864</v>
      </c>
      <c r="C12" s="25" t="s">
        <v>1716</v>
      </c>
      <c r="D12" s="119" t="s">
        <v>1848</v>
      </c>
      <c r="E12" s="11" t="s">
        <v>53</v>
      </c>
      <c r="F12" s="11" t="s">
        <v>1039</v>
      </c>
      <c r="G12" s="83">
        <v>105.31546149919581</v>
      </c>
      <c r="H12" s="83">
        <v>126.37855379903496</v>
      </c>
      <c r="I12" s="83">
        <f t="shared" si="0"/>
        <v>154.12018755979872</v>
      </c>
      <c r="J12" s="83">
        <f t="shared" si="1"/>
        <v>159.30069806601045</v>
      </c>
      <c r="K12" s="83">
        <f t="shared" si="2"/>
        <v>164.84159191178472</v>
      </c>
      <c r="L12" s="83">
        <v>189.56783069855243</v>
      </c>
      <c r="M12" s="89">
        <v>4640013274829</v>
      </c>
      <c r="N12" s="114" t="s">
        <v>1867</v>
      </c>
      <c r="O12" s="114" t="s">
        <v>1863</v>
      </c>
    </row>
    <row r="13" spans="1:16" ht="9" customHeight="1">
      <c r="A13" s="92">
        <v>1773340</v>
      </c>
      <c r="B13" s="25" t="s">
        <v>864</v>
      </c>
      <c r="C13" s="25" t="s">
        <v>872</v>
      </c>
      <c r="D13" s="119" t="s">
        <v>1849</v>
      </c>
      <c r="E13" s="2" t="s">
        <v>52</v>
      </c>
      <c r="F13" s="2">
        <v>48</v>
      </c>
      <c r="G13" s="83">
        <v>393.52037552555646</v>
      </c>
      <c r="H13" s="83">
        <v>472.22445063066772</v>
      </c>
      <c r="I13" s="83">
        <f t="shared" si="0"/>
        <v>575.88347637886307</v>
      </c>
      <c r="J13" s="83">
        <f t="shared" si="1"/>
        <v>595.24090415630394</v>
      </c>
      <c r="K13" s="83">
        <f t="shared" si="2"/>
        <v>615.9449356052188</v>
      </c>
      <c r="L13" s="83">
        <v>708.33667594600161</v>
      </c>
      <c r="M13" s="86">
        <v>4607144529563</v>
      </c>
      <c r="N13" s="114" t="s">
        <v>1868</v>
      </c>
      <c r="O13" s="114" t="s">
        <v>1863</v>
      </c>
    </row>
    <row r="14" spans="1:16" ht="9" customHeight="1">
      <c r="A14" s="90">
        <v>1767954</v>
      </c>
      <c r="B14" s="25" t="s">
        <v>864</v>
      </c>
      <c r="C14" s="25" t="s">
        <v>867</v>
      </c>
      <c r="D14" s="119" t="s">
        <v>1850</v>
      </c>
      <c r="E14" s="29" t="s">
        <v>52</v>
      </c>
      <c r="F14" s="29">
        <v>48</v>
      </c>
      <c r="G14" s="83">
        <v>366.73451152642303</v>
      </c>
      <c r="H14" s="83">
        <v>440.08141383170761</v>
      </c>
      <c r="I14" s="83">
        <f t="shared" si="0"/>
        <v>504.48357195342089</v>
      </c>
      <c r="J14" s="83">
        <f t="shared" si="1"/>
        <v>521.44100294345185</v>
      </c>
      <c r="K14" s="83">
        <f t="shared" si="2"/>
        <v>539.57808130670242</v>
      </c>
      <c r="L14" s="83">
        <v>620.51479350270768</v>
      </c>
      <c r="M14" s="86">
        <v>4607144529570</v>
      </c>
      <c r="N14" s="114" t="s">
        <v>1869</v>
      </c>
      <c r="O14" s="114" t="s">
        <v>1863</v>
      </c>
    </row>
    <row r="15" spans="1:16" ht="9" customHeight="1">
      <c r="A15" s="90">
        <v>2092164</v>
      </c>
      <c r="B15" s="25" t="s">
        <v>864</v>
      </c>
      <c r="C15" s="25" t="s">
        <v>867</v>
      </c>
      <c r="D15" s="119" t="s">
        <v>1851</v>
      </c>
      <c r="E15" s="96" t="s">
        <v>53</v>
      </c>
      <c r="F15" s="25" t="s">
        <v>1039</v>
      </c>
      <c r="G15" s="83">
        <v>144.47811097290281</v>
      </c>
      <c r="H15" s="83">
        <v>173.37373316748338</v>
      </c>
      <c r="I15" s="83">
        <f t="shared" si="0"/>
        <v>211.43138191156513</v>
      </c>
      <c r="J15" s="83">
        <f t="shared" si="1"/>
        <v>218.53831911867655</v>
      </c>
      <c r="K15" s="83">
        <f t="shared" si="2"/>
        <v>226.13965195758703</v>
      </c>
      <c r="L15" s="83">
        <v>260.06059975122508</v>
      </c>
      <c r="M15" s="129">
        <v>4640013272016</v>
      </c>
      <c r="N15" s="114" t="s">
        <v>1870</v>
      </c>
      <c r="O15" s="114" t="s">
        <v>1863</v>
      </c>
    </row>
    <row r="16" spans="1:16" ht="9" customHeight="1">
      <c r="A16" s="26">
        <v>2489477</v>
      </c>
      <c r="B16" s="25" t="s">
        <v>864</v>
      </c>
      <c r="C16" s="25" t="s">
        <v>1044</v>
      </c>
      <c r="D16" s="119" t="s">
        <v>1852</v>
      </c>
      <c r="E16" s="96" t="s">
        <v>53</v>
      </c>
      <c r="F16" s="25" t="s">
        <v>1039</v>
      </c>
      <c r="G16" s="83">
        <v>169.48116202499997</v>
      </c>
      <c r="H16" s="83">
        <v>203.37739442999995</v>
      </c>
      <c r="I16" s="83">
        <f t="shared" si="0"/>
        <v>248.02121271951214</v>
      </c>
      <c r="J16" s="83">
        <f t="shared" si="1"/>
        <v>256.35806020588228</v>
      </c>
      <c r="K16" s="83">
        <f t="shared" si="2"/>
        <v>265.27486229999994</v>
      </c>
      <c r="L16" s="83">
        <v>305.06609164499991</v>
      </c>
      <c r="M16" s="129">
        <v>4640013273969</v>
      </c>
      <c r="N16" s="114" t="s">
        <v>1871</v>
      </c>
      <c r="O16" s="114" t="s">
        <v>1863</v>
      </c>
    </row>
    <row r="17" spans="1:15" ht="9" customHeight="1">
      <c r="A17" s="90">
        <v>1317215</v>
      </c>
      <c r="B17" s="25" t="s">
        <v>864</v>
      </c>
      <c r="C17" s="25" t="s">
        <v>868</v>
      </c>
      <c r="D17" s="119" t="s">
        <v>1853</v>
      </c>
      <c r="E17" s="11" t="s">
        <v>52</v>
      </c>
      <c r="F17" s="24">
        <v>48</v>
      </c>
      <c r="G17" s="83">
        <v>615.19755776661339</v>
      </c>
      <c r="H17" s="83">
        <v>738.23706931993604</v>
      </c>
      <c r="I17" s="83">
        <f t="shared" si="0"/>
        <v>846.27176239114624</v>
      </c>
      <c r="J17" s="83">
        <f t="shared" si="1"/>
        <v>874.71787205135286</v>
      </c>
      <c r="K17" s="83">
        <f t="shared" si="2"/>
        <v>905.14284151400864</v>
      </c>
      <c r="L17" s="83">
        <v>1040.9142677411098</v>
      </c>
      <c r="M17" s="89">
        <v>4607144525022</v>
      </c>
      <c r="N17" s="114" t="s">
        <v>1872</v>
      </c>
      <c r="O17" s="114" t="s">
        <v>1863</v>
      </c>
    </row>
    <row r="18" spans="1:15" ht="9" customHeight="1">
      <c r="A18" s="216">
        <v>1317215</v>
      </c>
      <c r="B18" s="202" t="s">
        <v>864</v>
      </c>
      <c r="C18" s="202" t="s">
        <v>868</v>
      </c>
      <c r="D18" s="203" t="s">
        <v>1973</v>
      </c>
      <c r="E18" s="204" t="s">
        <v>52</v>
      </c>
      <c r="F18" s="208">
        <v>48</v>
      </c>
      <c r="G18" s="205">
        <f>G17*0.9</f>
        <v>553.67780198995206</v>
      </c>
      <c r="H18" s="205">
        <f>H17*0.9</f>
        <v>664.41336238794247</v>
      </c>
      <c r="I18" s="205">
        <f t="shared" si="0"/>
        <v>761.64458615203159</v>
      </c>
      <c r="J18" s="205">
        <f t="shared" si="1"/>
        <v>787.24608484621751</v>
      </c>
      <c r="K18" s="205">
        <f t="shared" si="2"/>
        <v>814.62855736260769</v>
      </c>
      <c r="L18" s="205">
        <v>936.8228409669988</v>
      </c>
      <c r="M18" s="206">
        <v>4607144525022</v>
      </c>
      <c r="N18" s="207" t="s">
        <v>1872</v>
      </c>
      <c r="O18" s="207" t="s">
        <v>1863</v>
      </c>
    </row>
    <row r="19" spans="1:15" ht="9" customHeight="1">
      <c r="A19" s="90">
        <v>2481055</v>
      </c>
      <c r="B19" s="25" t="s">
        <v>864</v>
      </c>
      <c r="C19" s="25" t="s">
        <v>868</v>
      </c>
      <c r="D19" s="119" t="s">
        <v>1854</v>
      </c>
      <c r="E19" s="11" t="s">
        <v>53</v>
      </c>
      <c r="F19" s="25" t="s">
        <v>1039</v>
      </c>
      <c r="G19" s="83">
        <v>217.90435117499999</v>
      </c>
      <c r="H19" s="83">
        <v>261.48522140999995</v>
      </c>
      <c r="I19" s="83">
        <f t="shared" si="0"/>
        <v>318.88441635365848</v>
      </c>
      <c r="J19" s="83">
        <f t="shared" si="1"/>
        <v>329.60322026470584</v>
      </c>
      <c r="K19" s="83">
        <f t="shared" si="2"/>
        <v>341.06768009999996</v>
      </c>
      <c r="L19" s="83">
        <v>392.22783211499996</v>
      </c>
      <c r="M19" s="89">
        <v>4640013273952</v>
      </c>
      <c r="N19" s="114" t="s">
        <v>1873</v>
      </c>
      <c r="O19" s="114" t="s">
        <v>1863</v>
      </c>
    </row>
    <row r="20" spans="1:15" ht="9" customHeight="1">
      <c r="A20" s="90">
        <v>792212</v>
      </c>
      <c r="B20" s="25" t="s">
        <v>864</v>
      </c>
      <c r="C20" s="25" t="s">
        <v>869</v>
      </c>
      <c r="D20" s="119" t="s">
        <v>1856</v>
      </c>
      <c r="E20" s="96" t="s">
        <v>52</v>
      </c>
      <c r="F20" s="96">
        <v>48</v>
      </c>
      <c r="G20" s="83">
        <v>986.16055850838291</v>
      </c>
      <c r="H20" s="83">
        <v>1183.3926702100594</v>
      </c>
      <c r="I20" s="83">
        <f t="shared" si="0"/>
        <v>1356.5720853627508</v>
      </c>
      <c r="J20" s="83">
        <f t="shared" si="1"/>
        <v>1402.1711470556165</v>
      </c>
      <c r="K20" s="83">
        <f t="shared" si="2"/>
        <v>1450.9423173879859</v>
      </c>
      <c r="L20" s="83">
        <v>1668.5836649961836</v>
      </c>
      <c r="M20" s="89">
        <v>4607053920246</v>
      </c>
      <c r="N20" s="114" t="s">
        <v>1875</v>
      </c>
      <c r="O20" s="114" t="s">
        <v>1863</v>
      </c>
    </row>
    <row r="21" spans="1:15" ht="9" customHeight="1">
      <c r="A21" s="90">
        <v>2092263</v>
      </c>
      <c r="B21" s="25" t="s">
        <v>864</v>
      </c>
      <c r="C21" s="25" t="s">
        <v>869</v>
      </c>
      <c r="D21" s="119" t="s">
        <v>1855</v>
      </c>
      <c r="E21" s="96" t="s">
        <v>53</v>
      </c>
      <c r="F21" s="25" t="s">
        <v>1039</v>
      </c>
      <c r="G21" s="83">
        <v>251.72192111400702</v>
      </c>
      <c r="H21" s="83">
        <v>302.0663053368084</v>
      </c>
      <c r="I21" s="83">
        <f t="shared" si="0"/>
        <v>368.37354309366879</v>
      </c>
      <c r="J21" s="83">
        <f t="shared" si="1"/>
        <v>380.75584706320387</v>
      </c>
      <c r="K21" s="83">
        <f t="shared" si="2"/>
        <v>393.9995287001849</v>
      </c>
      <c r="L21" s="83">
        <v>453.09945800521257</v>
      </c>
      <c r="M21" s="129">
        <v>4640013272023</v>
      </c>
      <c r="N21" s="114" t="s">
        <v>1874</v>
      </c>
      <c r="O21" s="114" t="s">
        <v>1863</v>
      </c>
    </row>
    <row r="22" spans="1:15" ht="9" customHeight="1">
      <c r="A22" s="90">
        <v>2559566</v>
      </c>
      <c r="B22" s="25" t="s">
        <v>864</v>
      </c>
      <c r="C22" s="25" t="s">
        <v>1700</v>
      </c>
      <c r="D22" s="217" t="s">
        <v>1857</v>
      </c>
      <c r="E22" s="96" t="s">
        <v>53</v>
      </c>
      <c r="F22" s="25" t="s">
        <v>1039</v>
      </c>
      <c r="G22" s="83">
        <v>266.32754032500003</v>
      </c>
      <c r="H22" s="83">
        <v>319.59304839000004</v>
      </c>
      <c r="I22" s="83">
        <f t="shared" si="0"/>
        <v>389.74761998780491</v>
      </c>
      <c r="J22" s="83">
        <f t="shared" si="1"/>
        <v>402.84838032352945</v>
      </c>
      <c r="K22" s="83">
        <f t="shared" si="2"/>
        <v>416.8604979000001</v>
      </c>
      <c r="L22" s="83">
        <v>479.38957258500005</v>
      </c>
      <c r="M22" s="89">
        <v>4640013274553</v>
      </c>
      <c r="N22" s="114" t="s">
        <v>1876</v>
      </c>
      <c r="O22" s="114" t="s">
        <v>1863</v>
      </c>
    </row>
    <row r="23" spans="1:15" ht="9" customHeight="1">
      <c r="A23" s="107">
        <v>1031241</v>
      </c>
      <c r="B23" s="25" t="s">
        <v>864</v>
      </c>
      <c r="C23" s="25" t="s">
        <v>870</v>
      </c>
      <c r="D23" s="119" t="s">
        <v>1859</v>
      </c>
      <c r="E23" s="98" t="s">
        <v>52</v>
      </c>
      <c r="F23" s="98">
        <v>48</v>
      </c>
      <c r="G23" s="83">
        <v>770.27238569174983</v>
      </c>
      <c r="H23" s="83">
        <v>924.3268628300998</v>
      </c>
      <c r="I23" s="83">
        <f t="shared" si="0"/>
        <v>1059.5942086101143</v>
      </c>
      <c r="J23" s="83">
        <f t="shared" si="1"/>
        <v>1095.2108206642358</v>
      </c>
      <c r="K23" s="83">
        <f t="shared" si="2"/>
        <v>1133.305110078644</v>
      </c>
      <c r="L23" s="83">
        <v>1303.3008765904406</v>
      </c>
      <c r="M23" s="89">
        <v>4607144524988</v>
      </c>
      <c r="N23" s="114" t="s">
        <v>1878</v>
      </c>
      <c r="O23" s="114" t="s">
        <v>1863</v>
      </c>
    </row>
    <row r="24" spans="1:15" ht="9" customHeight="1">
      <c r="A24" s="107">
        <v>2092267</v>
      </c>
      <c r="B24" s="25" t="s">
        <v>864</v>
      </c>
      <c r="C24" s="25" t="s">
        <v>870</v>
      </c>
      <c r="D24" s="119" t="s">
        <v>1858</v>
      </c>
      <c r="E24" s="98" t="s">
        <v>53</v>
      </c>
      <c r="F24" s="25" t="s">
        <v>1039</v>
      </c>
      <c r="G24" s="83">
        <v>226.03250123890055</v>
      </c>
      <c r="H24" s="83">
        <v>271.23900148668065</v>
      </c>
      <c r="I24" s="83">
        <f t="shared" si="0"/>
        <v>330.77927010570812</v>
      </c>
      <c r="J24" s="83">
        <f t="shared" si="1"/>
        <v>341.89790103363106</v>
      </c>
      <c r="K24" s="83">
        <f t="shared" si="2"/>
        <v>353.79000193914868</v>
      </c>
      <c r="L24" s="83">
        <v>406.85850223002097</v>
      </c>
      <c r="M24" s="129">
        <v>4640013272030</v>
      </c>
      <c r="N24" s="114" t="s">
        <v>1877</v>
      </c>
      <c r="O24" s="114" t="s">
        <v>1863</v>
      </c>
    </row>
    <row r="25" spans="1:15" ht="9" customHeight="1">
      <c r="A25" s="90">
        <v>792213</v>
      </c>
      <c r="B25" s="25" t="s">
        <v>864</v>
      </c>
      <c r="C25" s="25" t="s">
        <v>871</v>
      </c>
      <c r="D25" s="119" t="s">
        <v>1860</v>
      </c>
      <c r="E25" s="11" t="s">
        <v>52</v>
      </c>
      <c r="F25" s="24">
        <v>48</v>
      </c>
      <c r="G25" s="83">
        <v>635.11627542266922</v>
      </c>
      <c r="H25" s="83">
        <v>762.13953050720306</v>
      </c>
      <c r="I25" s="83">
        <f t="shared" si="0"/>
        <v>873.67214472776925</v>
      </c>
      <c r="J25" s="83">
        <f t="shared" si="1"/>
        <v>903.0392756429884</v>
      </c>
      <c r="K25" s="83">
        <f t="shared" si="2"/>
        <v>934.44933740448369</v>
      </c>
      <c r="L25" s="83">
        <v>1074.6167380151562</v>
      </c>
      <c r="M25" s="89">
        <v>4607053920055</v>
      </c>
      <c r="N25" s="114" t="s">
        <v>1879</v>
      </c>
      <c r="O25" s="114" t="s">
        <v>1863</v>
      </c>
    </row>
    <row r="26" spans="1:15" ht="9" customHeight="1">
      <c r="A26" s="90">
        <v>2379137</v>
      </c>
      <c r="B26" s="25" t="s">
        <v>864</v>
      </c>
      <c r="C26" s="25" t="s">
        <v>975</v>
      </c>
      <c r="D26" s="119" t="s">
        <v>1861</v>
      </c>
      <c r="E26" s="11" t="s">
        <v>976</v>
      </c>
      <c r="F26" s="24">
        <v>110</v>
      </c>
      <c r="G26" s="83">
        <v>763.95808124999996</v>
      </c>
      <c r="H26" s="83">
        <v>916.74969749999991</v>
      </c>
      <c r="I26" s="83">
        <f t="shared" si="0"/>
        <v>1117.9874359756097</v>
      </c>
      <c r="J26" s="83">
        <f t="shared" si="1"/>
        <v>1155.5668455882353</v>
      </c>
      <c r="K26" s="83">
        <f t="shared" si="2"/>
        <v>1195.760475</v>
      </c>
      <c r="L26" s="83">
        <v>1375.1245462499999</v>
      </c>
      <c r="M26" s="89">
        <v>9000101118971</v>
      </c>
      <c r="N26" s="114" t="s">
        <v>1880</v>
      </c>
      <c r="O26" s="114" t="s">
        <v>1863</v>
      </c>
    </row>
    <row r="27" spans="1:15" ht="9" customHeight="1">
      <c r="A27" s="209">
        <v>2574163</v>
      </c>
      <c r="B27" s="209" t="s">
        <v>864</v>
      </c>
      <c r="C27" s="209" t="s">
        <v>1975</v>
      </c>
      <c r="D27" s="210" t="s">
        <v>1974</v>
      </c>
      <c r="E27" s="211" t="s">
        <v>35</v>
      </c>
      <c r="F27" s="212">
        <v>48</v>
      </c>
      <c r="G27" s="213">
        <v>1700</v>
      </c>
      <c r="H27" s="213">
        <v>2040</v>
      </c>
      <c r="I27" s="213">
        <f t="shared" si="0"/>
        <v>2487.8048780487807</v>
      </c>
      <c r="J27" s="213">
        <f t="shared" si="1"/>
        <v>2571.4285714285716</v>
      </c>
      <c r="K27" s="213">
        <f t="shared" si="2"/>
        <v>2660.8695652173915</v>
      </c>
      <c r="L27" s="213">
        <v>3060</v>
      </c>
      <c r="M27" s="214">
        <v>9000101122596</v>
      </c>
      <c r="N27" s="210" t="s">
        <v>1974</v>
      </c>
      <c r="O27" s="215" t="s">
        <v>1863</v>
      </c>
    </row>
    <row r="28" spans="1:15" ht="9" customHeight="1">
      <c r="A28" s="90">
        <v>2092228</v>
      </c>
      <c r="B28" s="25" t="s">
        <v>860</v>
      </c>
      <c r="C28" s="25" t="s">
        <v>861</v>
      </c>
      <c r="D28" s="119" t="s">
        <v>1922</v>
      </c>
      <c r="E28" s="96" t="s">
        <v>54</v>
      </c>
      <c r="F28" s="25" t="s">
        <v>1040</v>
      </c>
      <c r="G28" s="83">
        <v>129.20372115487189</v>
      </c>
      <c r="H28" s="83">
        <v>155.04446538584625</v>
      </c>
      <c r="I28" s="83">
        <f t="shared" si="0"/>
        <v>197.9022850859989</v>
      </c>
      <c r="J28" s="83">
        <f t="shared" si="1"/>
        <v>204.55446273594845</v>
      </c>
      <c r="K28" s="83">
        <f t="shared" si="2"/>
        <v>211.66940057024232</v>
      </c>
      <c r="L28" s="83">
        <v>243.41981065577863</v>
      </c>
      <c r="M28" s="89">
        <v>4640013271996</v>
      </c>
      <c r="N28" s="114" t="s">
        <v>1881</v>
      </c>
      <c r="O28" s="114" t="s">
        <v>1882</v>
      </c>
    </row>
    <row r="29" spans="1:15" ht="9" customHeight="1">
      <c r="A29" s="90">
        <v>2092305</v>
      </c>
      <c r="B29" s="25" t="s">
        <v>860</v>
      </c>
      <c r="C29" s="25" t="s">
        <v>861</v>
      </c>
      <c r="D29" s="119" t="s">
        <v>1923</v>
      </c>
      <c r="E29" s="96" t="s">
        <v>53</v>
      </c>
      <c r="F29" s="25" t="s">
        <v>1039</v>
      </c>
      <c r="G29" s="83">
        <v>296.44137617950827</v>
      </c>
      <c r="H29" s="83">
        <v>355.72965141540993</v>
      </c>
      <c r="I29" s="83">
        <f t="shared" si="0"/>
        <v>454.06142497739313</v>
      </c>
      <c r="J29" s="83">
        <f t="shared" si="1"/>
        <v>469.32399388419628</v>
      </c>
      <c r="K29" s="83">
        <f t="shared" si="2"/>
        <v>485.64830671495099</v>
      </c>
      <c r="L29" s="83">
        <v>558.49555272219357</v>
      </c>
      <c r="M29" s="89">
        <v>4640013272054</v>
      </c>
      <c r="N29" s="114" t="s">
        <v>1883</v>
      </c>
      <c r="O29" s="114" t="s">
        <v>1882</v>
      </c>
    </row>
    <row r="30" spans="1:15" ht="9" customHeight="1">
      <c r="A30" s="90">
        <v>2092227</v>
      </c>
      <c r="B30" s="25" t="s">
        <v>860</v>
      </c>
      <c r="C30" s="25" t="s">
        <v>861</v>
      </c>
      <c r="D30" s="119" t="s">
        <v>1924</v>
      </c>
      <c r="E30" s="96" t="s">
        <v>54</v>
      </c>
      <c r="F30" s="25" t="s">
        <v>1040</v>
      </c>
      <c r="G30" s="83">
        <v>129.20372115487189</v>
      </c>
      <c r="H30" s="83">
        <v>155.04446538584625</v>
      </c>
      <c r="I30" s="83">
        <f t="shared" si="0"/>
        <v>197.9022850859989</v>
      </c>
      <c r="J30" s="83">
        <f t="shared" si="1"/>
        <v>204.55446273594845</v>
      </c>
      <c r="K30" s="83">
        <f t="shared" si="2"/>
        <v>211.66940057024232</v>
      </c>
      <c r="L30" s="83">
        <v>243.41981065577863</v>
      </c>
      <c r="M30" s="129">
        <v>4640013272061</v>
      </c>
      <c r="N30" s="114" t="s">
        <v>1884</v>
      </c>
      <c r="O30" s="114" t="s">
        <v>1882</v>
      </c>
    </row>
    <row r="31" spans="1:15" ht="9" customHeight="1">
      <c r="A31" s="90">
        <v>2092225</v>
      </c>
      <c r="B31" s="25" t="s">
        <v>860</v>
      </c>
      <c r="C31" s="25" t="s">
        <v>861</v>
      </c>
      <c r="D31" s="119" t="s">
        <v>1925</v>
      </c>
      <c r="E31" s="96" t="s">
        <v>53</v>
      </c>
      <c r="F31" s="25" t="s">
        <v>1039</v>
      </c>
      <c r="G31" s="83">
        <v>295.8258477051387</v>
      </c>
      <c r="H31" s="83">
        <v>354.99101724616645</v>
      </c>
      <c r="I31" s="83">
        <f t="shared" si="0"/>
        <v>453.11861550933446</v>
      </c>
      <c r="J31" s="83">
        <f t="shared" si="1"/>
        <v>468.34949334158102</v>
      </c>
      <c r="K31" s="83">
        <f t="shared" si="2"/>
        <v>484.63991050128823</v>
      </c>
      <c r="L31" s="83">
        <v>557.33589707648139</v>
      </c>
      <c r="M31" s="129">
        <v>4640013272078</v>
      </c>
      <c r="N31" s="114" t="s">
        <v>1885</v>
      </c>
      <c r="O31" s="114" t="s">
        <v>1882</v>
      </c>
    </row>
    <row r="32" spans="1:15" ht="9" customHeight="1">
      <c r="A32" s="90">
        <v>1073546</v>
      </c>
      <c r="B32" s="25" t="s">
        <v>860</v>
      </c>
      <c r="C32" s="25" t="s">
        <v>861</v>
      </c>
      <c r="D32" s="119" t="s">
        <v>1926</v>
      </c>
      <c r="E32" s="96" t="s">
        <v>52</v>
      </c>
      <c r="F32" s="96">
        <v>48</v>
      </c>
      <c r="G32" s="83">
        <v>1289.0311422552863</v>
      </c>
      <c r="H32" s="83">
        <v>1546.8373707063436</v>
      </c>
      <c r="I32" s="83">
        <f t="shared" si="0"/>
        <v>1974.4184325276094</v>
      </c>
      <c r="J32" s="83">
        <f t="shared" si="1"/>
        <v>2040.7854386629915</v>
      </c>
      <c r="K32" s="83">
        <f t="shared" si="2"/>
        <v>2111.7692800077912</v>
      </c>
      <c r="L32" s="83">
        <v>2428.5346720089597</v>
      </c>
      <c r="M32" s="89">
        <v>4607144525282</v>
      </c>
      <c r="N32" s="114" t="s">
        <v>1886</v>
      </c>
      <c r="O32" s="114" t="s">
        <v>1882</v>
      </c>
    </row>
    <row r="33" spans="1:15" ht="9" customHeight="1">
      <c r="A33" s="90">
        <v>1073545</v>
      </c>
      <c r="B33" s="25" t="s">
        <v>860</v>
      </c>
      <c r="C33" s="25" t="s">
        <v>861</v>
      </c>
      <c r="D33" s="119" t="s">
        <v>1927</v>
      </c>
      <c r="E33" s="11" t="s">
        <v>52</v>
      </c>
      <c r="F33" s="24">
        <v>48</v>
      </c>
      <c r="G33" s="83">
        <v>1277.1356966227024</v>
      </c>
      <c r="H33" s="83">
        <v>1532.5628359472428</v>
      </c>
      <c r="I33" s="83">
        <f t="shared" si="0"/>
        <v>1956.1980914123342</v>
      </c>
      <c r="J33" s="83">
        <f t="shared" si="1"/>
        <v>2021.9526491068666</v>
      </c>
      <c r="K33" s="83">
        <f t="shared" si="2"/>
        <v>2092.2814369018879</v>
      </c>
      <c r="L33" s="83">
        <v>2406.1236524371711</v>
      </c>
      <c r="M33" s="89">
        <v>4607144525299</v>
      </c>
      <c r="N33" s="114" t="s">
        <v>1887</v>
      </c>
      <c r="O33" s="114" t="s">
        <v>1882</v>
      </c>
    </row>
    <row r="34" spans="1:15" ht="9" customHeight="1">
      <c r="A34" s="90">
        <v>2092316</v>
      </c>
      <c r="B34" s="25" t="s">
        <v>860</v>
      </c>
      <c r="C34" s="25" t="s">
        <v>861</v>
      </c>
      <c r="D34" s="119" t="s">
        <v>1928</v>
      </c>
      <c r="E34" s="96" t="s">
        <v>54</v>
      </c>
      <c r="F34" s="25" t="s">
        <v>1040</v>
      </c>
      <c r="G34" s="83">
        <v>142.04393142253417</v>
      </c>
      <c r="H34" s="83">
        <v>170.45271770704099</v>
      </c>
      <c r="I34" s="83">
        <f t="shared" si="0"/>
        <v>217.56972910573526</v>
      </c>
      <c r="J34" s="83">
        <f t="shared" si="1"/>
        <v>224.88299731097007</v>
      </c>
      <c r="K34" s="83">
        <f t="shared" si="2"/>
        <v>232.70501460874294</v>
      </c>
      <c r="L34" s="83">
        <v>267.61076680005436</v>
      </c>
      <c r="M34" s="129">
        <v>4640013272085</v>
      </c>
      <c r="N34" s="114" t="s">
        <v>1888</v>
      </c>
      <c r="O34" s="114" t="s">
        <v>1882</v>
      </c>
    </row>
    <row r="35" spans="1:15" ht="9" customHeight="1">
      <c r="A35" s="90">
        <v>2092226</v>
      </c>
      <c r="B35" s="25" t="s">
        <v>860</v>
      </c>
      <c r="C35" s="25" t="s">
        <v>861</v>
      </c>
      <c r="D35" s="119" t="s">
        <v>1929</v>
      </c>
      <c r="E35" s="96" t="s">
        <v>53</v>
      </c>
      <c r="F35" s="25" t="s">
        <v>1039</v>
      </c>
      <c r="G35" s="83">
        <v>319.73125589576983</v>
      </c>
      <c r="H35" s="83">
        <v>383.67750707492377</v>
      </c>
      <c r="I35" s="83">
        <f t="shared" si="0"/>
        <v>489.73470415254496</v>
      </c>
      <c r="J35" s="83">
        <f t="shared" si="1"/>
        <v>506.19637488036165</v>
      </c>
      <c r="K35" s="83">
        <f t="shared" si="2"/>
        <v>523.80320531098289</v>
      </c>
      <c r="L35" s="83">
        <v>602.37368610763031</v>
      </c>
      <c r="M35" s="129">
        <v>4640013272092</v>
      </c>
      <c r="N35" s="114" t="s">
        <v>1889</v>
      </c>
      <c r="O35" s="114" t="s">
        <v>1882</v>
      </c>
    </row>
    <row r="36" spans="1:15" ht="9" customHeight="1">
      <c r="A36" s="90">
        <v>1540582</v>
      </c>
      <c r="B36" s="25" t="s">
        <v>860</v>
      </c>
      <c r="C36" s="25" t="s">
        <v>861</v>
      </c>
      <c r="D36" s="119" t="s">
        <v>1930</v>
      </c>
      <c r="E36" s="97" t="s">
        <v>52</v>
      </c>
      <c r="F36" s="96">
        <v>48</v>
      </c>
      <c r="G36" s="83">
        <v>1342.295827211776</v>
      </c>
      <c r="H36" s="83">
        <v>1610.7549926541312</v>
      </c>
      <c r="I36" s="83">
        <f t="shared" si="0"/>
        <v>2056.0043402170618</v>
      </c>
      <c r="J36" s="83">
        <f t="shared" si="1"/>
        <v>2125.1137298041899</v>
      </c>
      <c r="K36" s="83">
        <f t="shared" si="2"/>
        <v>2199.030729101727</v>
      </c>
      <c r="L36" s="83">
        <v>2528.885338466986</v>
      </c>
      <c r="M36" s="89">
        <v>4607144527781</v>
      </c>
      <c r="N36" s="114" t="s">
        <v>1890</v>
      </c>
      <c r="O36" s="114" t="s">
        <v>1882</v>
      </c>
    </row>
    <row r="37" spans="1:15" ht="9" customHeight="1">
      <c r="A37" s="90">
        <v>2092224</v>
      </c>
      <c r="B37" s="25" t="s">
        <v>860</v>
      </c>
      <c r="C37" s="25" t="s">
        <v>861</v>
      </c>
      <c r="D37" s="119" t="s">
        <v>1931</v>
      </c>
      <c r="E37" s="96" t="s">
        <v>54</v>
      </c>
      <c r="F37" s="25" t="s">
        <v>1040</v>
      </c>
      <c r="G37" s="83">
        <v>142.04393142253417</v>
      </c>
      <c r="H37" s="83">
        <v>170.45271770704099</v>
      </c>
      <c r="I37" s="83">
        <f t="shared" si="0"/>
        <v>217.56972910573526</v>
      </c>
      <c r="J37" s="83">
        <f t="shared" si="1"/>
        <v>224.88299731097007</v>
      </c>
      <c r="K37" s="83">
        <f t="shared" si="2"/>
        <v>232.70501460874294</v>
      </c>
      <c r="L37" s="83">
        <v>267.61076680005436</v>
      </c>
      <c r="M37" s="129">
        <v>4640013272108</v>
      </c>
      <c r="N37" s="114" t="s">
        <v>1891</v>
      </c>
      <c r="O37" s="114" t="s">
        <v>1882</v>
      </c>
    </row>
    <row r="38" spans="1:15" ht="9" customHeight="1">
      <c r="A38" s="90">
        <v>2092223</v>
      </c>
      <c r="B38" s="25" t="s">
        <v>860</v>
      </c>
      <c r="C38" s="25" t="s">
        <v>861</v>
      </c>
      <c r="D38" s="119" t="s">
        <v>1932</v>
      </c>
      <c r="E38" s="96" t="s">
        <v>53</v>
      </c>
      <c r="F38" s="25" t="s">
        <v>1039</v>
      </c>
      <c r="G38" s="83">
        <v>319.73125589576983</v>
      </c>
      <c r="H38" s="83">
        <v>383.67750707492377</v>
      </c>
      <c r="I38" s="83">
        <f t="shared" si="0"/>
        <v>489.73470415254496</v>
      </c>
      <c r="J38" s="83">
        <f t="shared" si="1"/>
        <v>506.19637488036165</v>
      </c>
      <c r="K38" s="83">
        <f t="shared" si="2"/>
        <v>523.80320531098289</v>
      </c>
      <c r="L38" s="83">
        <v>602.37368610763031</v>
      </c>
      <c r="M38" s="129">
        <v>4640013272115</v>
      </c>
      <c r="N38" s="114" t="s">
        <v>1892</v>
      </c>
      <c r="O38" s="114" t="s">
        <v>1882</v>
      </c>
    </row>
    <row r="39" spans="1:15" ht="9" customHeight="1">
      <c r="A39" s="90">
        <v>2092318</v>
      </c>
      <c r="B39" s="25" t="s">
        <v>860</v>
      </c>
      <c r="C39" s="25" t="s">
        <v>861</v>
      </c>
      <c r="D39" s="119" t="s">
        <v>1933</v>
      </c>
      <c r="E39" s="96" t="s">
        <v>54</v>
      </c>
      <c r="F39" s="25" t="s">
        <v>1040</v>
      </c>
      <c r="G39" s="83">
        <v>142.04393142253417</v>
      </c>
      <c r="H39" s="83">
        <v>170.45271770704099</v>
      </c>
      <c r="I39" s="83">
        <f t="shared" si="0"/>
        <v>217.56972910573526</v>
      </c>
      <c r="J39" s="83">
        <f t="shared" si="1"/>
        <v>224.88299731097007</v>
      </c>
      <c r="K39" s="83">
        <f t="shared" si="2"/>
        <v>232.70501460874294</v>
      </c>
      <c r="L39" s="83">
        <v>267.61076680005436</v>
      </c>
      <c r="M39" s="129">
        <v>4640013272122</v>
      </c>
      <c r="N39" s="114" t="s">
        <v>1893</v>
      </c>
      <c r="O39" s="114" t="s">
        <v>1882</v>
      </c>
    </row>
    <row r="40" spans="1:15" ht="9" customHeight="1">
      <c r="A40" s="90">
        <v>2092304</v>
      </c>
      <c r="B40" s="25" t="s">
        <v>860</v>
      </c>
      <c r="C40" s="25" t="s">
        <v>861</v>
      </c>
      <c r="D40" s="119" t="s">
        <v>1934</v>
      </c>
      <c r="E40" s="96" t="s">
        <v>53</v>
      </c>
      <c r="F40" s="25" t="s">
        <v>1039</v>
      </c>
      <c r="G40" s="83">
        <v>319.73125589576983</v>
      </c>
      <c r="H40" s="83">
        <v>383.67750707492377</v>
      </c>
      <c r="I40" s="83">
        <f t="shared" si="0"/>
        <v>489.73470415254496</v>
      </c>
      <c r="J40" s="83">
        <f t="shared" si="1"/>
        <v>506.19637488036165</v>
      </c>
      <c r="K40" s="83">
        <f t="shared" si="2"/>
        <v>523.80320531098289</v>
      </c>
      <c r="L40" s="83">
        <v>602.37368610763031</v>
      </c>
      <c r="M40" s="129">
        <v>4640013272139</v>
      </c>
      <c r="N40" s="114" t="s">
        <v>1894</v>
      </c>
      <c r="O40" s="114" t="s">
        <v>1882</v>
      </c>
    </row>
    <row r="41" spans="1:15" ht="9" customHeight="1">
      <c r="A41" s="90">
        <v>2092307</v>
      </c>
      <c r="B41" s="25" t="s">
        <v>860</v>
      </c>
      <c r="C41" s="25" t="s">
        <v>861</v>
      </c>
      <c r="D41" s="119" t="s">
        <v>1935</v>
      </c>
      <c r="E41" s="96" t="s">
        <v>54</v>
      </c>
      <c r="F41" s="25" t="s">
        <v>1040</v>
      </c>
      <c r="G41" s="83">
        <v>142.04393142253417</v>
      </c>
      <c r="H41" s="83">
        <v>170.45271770704099</v>
      </c>
      <c r="I41" s="83">
        <f t="shared" si="0"/>
        <v>217.56972910573526</v>
      </c>
      <c r="J41" s="83">
        <f t="shared" si="1"/>
        <v>224.88299731097007</v>
      </c>
      <c r="K41" s="83">
        <f t="shared" si="2"/>
        <v>232.70501460874294</v>
      </c>
      <c r="L41" s="83">
        <v>267.61076680005436</v>
      </c>
      <c r="M41" s="129">
        <v>4640013272146</v>
      </c>
      <c r="N41" s="114" t="s">
        <v>1895</v>
      </c>
      <c r="O41" s="114" t="s">
        <v>1882</v>
      </c>
    </row>
    <row r="42" spans="1:15" ht="9" customHeight="1">
      <c r="A42" s="90">
        <v>2092306</v>
      </c>
      <c r="B42" s="25" t="s">
        <v>860</v>
      </c>
      <c r="C42" s="25" t="s">
        <v>861</v>
      </c>
      <c r="D42" s="119" t="s">
        <v>1936</v>
      </c>
      <c r="E42" s="96" t="s">
        <v>54</v>
      </c>
      <c r="F42" s="25" t="s">
        <v>1040</v>
      </c>
      <c r="G42" s="83">
        <v>142.04393142253417</v>
      </c>
      <c r="H42" s="83">
        <v>170.45271770704099</v>
      </c>
      <c r="I42" s="83">
        <f t="shared" si="0"/>
        <v>217.56972910573526</v>
      </c>
      <c r="J42" s="83">
        <f t="shared" si="1"/>
        <v>224.88299731097007</v>
      </c>
      <c r="K42" s="83">
        <f t="shared" si="2"/>
        <v>232.70501460874294</v>
      </c>
      <c r="L42" s="83">
        <v>267.61076680005436</v>
      </c>
      <c r="M42" s="129">
        <v>4640013272153</v>
      </c>
      <c r="N42" s="114" t="s">
        <v>1896</v>
      </c>
      <c r="O42" s="114" t="s">
        <v>1882</v>
      </c>
    </row>
    <row r="43" spans="1:15" ht="9" customHeight="1">
      <c r="A43" s="90">
        <v>2092308</v>
      </c>
      <c r="B43" s="25" t="s">
        <v>860</v>
      </c>
      <c r="C43" s="25" t="s">
        <v>861</v>
      </c>
      <c r="D43" s="119" t="s">
        <v>1937</v>
      </c>
      <c r="E43" s="96" t="s">
        <v>54</v>
      </c>
      <c r="F43" s="25" t="s">
        <v>1040</v>
      </c>
      <c r="G43" s="83">
        <v>142.04393142253417</v>
      </c>
      <c r="H43" s="83">
        <v>170.45271770704099</v>
      </c>
      <c r="I43" s="83">
        <f t="shared" si="0"/>
        <v>217.56972910573526</v>
      </c>
      <c r="J43" s="83">
        <f t="shared" si="1"/>
        <v>224.88299731097007</v>
      </c>
      <c r="K43" s="83">
        <f t="shared" si="2"/>
        <v>232.70501460874294</v>
      </c>
      <c r="L43" s="83">
        <v>267.61076680005436</v>
      </c>
      <c r="M43" s="129">
        <v>4640013272160</v>
      </c>
      <c r="N43" s="114" t="s">
        <v>1897</v>
      </c>
      <c r="O43" s="114" t="s">
        <v>1882</v>
      </c>
    </row>
    <row r="44" spans="1:15" ht="9" customHeight="1">
      <c r="A44" s="90">
        <v>2092319</v>
      </c>
      <c r="B44" s="25" t="s">
        <v>860</v>
      </c>
      <c r="C44" s="25" t="s">
        <v>861</v>
      </c>
      <c r="D44" s="119" t="s">
        <v>1938</v>
      </c>
      <c r="E44" s="96" t="s">
        <v>54</v>
      </c>
      <c r="F44" s="25" t="s">
        <v>1040</v>
      </c>
      <c r="G44" s="83">
        <v>142.04393142253417</v>
      </c>
      <c r="H44" s="83">
        <v>170.45271770704099</v>
      </c>
      <c r="I44" s="83">
        <f t="shared" si="0"/>
        <v>217.56972910573526</v>
      </c>
      <c r="J44" s="83">
        <f t="shared" si="1"/>
        <v>224.88299731097007</v>
      </c>
      <c r="K44" s="83">
        <f t="shared" si="2"/>
        <v>232.70501460874294</v>
      </c>
      <c r="L44" s="83">
        <v>267.61076680005436</v>
      </c>
      <c r="M44" s="129">
        <v>4640013272177</v>
      </c>
      <c r="N44" s="114" t="s">
        <v>1898</v>
      </c>
      <c r="O44" s="114" t="s">
        <v>1882</v>
      </c>
    </row>
    <row r="45" spans="1:15" ht="9" customHeight="1">
      <c r="A45" s="90">
        <v>2092315</v>
      </c>
      <c r="B45" s="25" t="s">
        <v>860</v>
      </c>
      <c r="C45" s="25" t="s">
        <v>861</v>
      </c>
      <c r="D45" s="119" t="s">
        <v>1939</v>
      </c>
      <c r="E45" s="96" t="s">
        <v>54</v>
      </c>
      <c r="F45" s="25" t="s">
        <v>1040</v>
      </c>
      <c r="G45" s="83">
        <v>142.04393142253417</v>
      </c>
      <c r="H45" s="83">
        <v>170.45271770704099</v>
      </c>
      <c r="I45" s="83">
        <f t="shared" si="0"/>
        <v>217.56972910573526</v>
      </c>
      <c r="J45" s="83">
        <f t="shared" si="1"/>
        <v>224.88299731097007</v>
      </c>
      <c r="K45" s="83">
        <f t="shared" si="2"/>
        <v>232.70501460874294</v>
      </c>
      <c r="L45" s="83">
        <v>267.61076680005436</v>
      </c>
      <c r="M45" s="129">
        <v>4640013272184</v>
      </c>
      <c r="N45" s="114" t="s">
        <v>1899</v>
      </c>
      <c r="O45" s="114" t="s">
        <v>1882</v>
      </c>
    </row>
    <row r="46" spans="1:15" ht="9" customHeight="1">
      <c r="A46" s="90">
        <v>2092322</v>
      </c>
      <c r="B46" s="25" t="s">
        <v>860</v>
      </c>
      <c r="C46" s="25" t="s">
        <v>861</v>
      </c>
      <c r="D46" s="119" t="s">
        <v>1940</v>
      </c>
      <c r="E46" s="96" t="s">
        <v>54</v>
      </c>
      <c r="F46" s="25" t="s">
        <v>1040</v>
      </c>
      <c r="G46" s="83">
        <v>142.04393142253417</v>
      </c>
      <c r="H46" s="83">
        <v>170.45271770704099</v>
      </c>
      <c r="I46" s="83">
        <f t="shared" si="0"/>
        <v>217.56972910573526</v>
      </c>
      <c r="J46" s="83">
        <f t="shared" si="1"/>
        <v>224.88299731097007</v>
      </c>
      <c r="K46" s="83">
        <f t="shared" si="2"/>
        <v>232.70501460874294</v>
      </c>
      <c r="L46" s="83">
        <v>267.61076680005436</v>
      </c>
      <c r="M46" s="129">
        <v>4640013272191</v>
      </c>
      <c r="N46" s="114" t="s">
        <v>1900</v>
      </c>
      <c r="O46" s="114" t="s">
        <v>1882</v>
      </c>
    </row>
    <row r="47" spans="1:15" ht="9" customHeight="1">
      <c r="A47" s="90">
        <v>2092317</v>
      </c>
      <c r="B47" s="25" t="s">
        <v>860</v>
      </c>
      <c r="C47" s="25" t="s">
        <v>861</v>
      </c>
      <c r="D47" s="119" t="s">
        <v>1941</v>
      </c>
      <c r="E47" s="96" t="s">
        <v>54</v>
      </c>
      <c r="F47" s="25" t="s">
        <v>1040</v>
      </c>
      <c r="G47" s="83">
        <v>142.04393142253417</v>
      </c>
      <c r="H47" s="83">
        <v>170.45271770704099</v>
      </c>
      <c r="I47" s="83">
        <f t="shared" si="0"/>
        <v>217.56972910573526</v>
      </c>
      <c r="J47" s="83">
        <f t="shared" si="1"/>
        <v>224.88299731097007</v>
      </c>
      <c r="K47" s="83">
        <f t="shared" si="2"/>
        <v>232.70501460874294</v>
      </c>
      <c r="L47" s="83">
        <v>267.61076680005436</v>
      </c>
      <c r="M47" s="129">
        <v>4640013272207</v>
      </c>
      <c r="N47" s="114" t="s">
        <v>1901</v>
      </c>
      <c r="O47" s="114" t="s">
        <v>1882</v>
      </c>
    </row>
    <row r="48" spans="1:15" ht="9" customHeight="1">
      <c r="A48" s="90">
        <v>1540583</v>
      </c>
      <c r="B48" s="25" t="s">
        <v>860</v>
      </c>
      <c r="C48" s="25" t="s">
        <v>861</v>
      </c>
      <c r="D48" s="119" t="s">
        <v>1942</v>
      </c>
      <c r="E48" s="4" t="s">
        <v>52</v>
      </c>
      <c r="F48" s="24">
        <v>48</v>
      </c>
      <c r="G48" s="83">
        <v>1342.295827211776</v>
      </c>
      <c r="H48" s="83">
        <v>1610.7549926541312</v>
      </c>
      <c r="I48" s="83">
        <f t="shared" si="0"/>
        <v>2056.0043402170618</v>
      </c>
      <c r="J48" s="83">
        <f t="shared" si="1"/>
        <v>2125.1137298041899</v>
      </c>
      <c r="K48" s="83">
        <f t="shared" si="2"/>
        <v>2199.030729101727</v>
      </c>
      <c r="L48" s="83">
        <v>2528.885338466986</v>
      </c>
      <c r="M48" s="89">
        <v>4607144527774</v>
      </c>
      <c r="N48" s="114" t="s">
        <v>1902</v>
      </c>
      <c r="O48" s="114" t="s">
        <v>1882</v>
      </c>
    </row>
    <row r="49" spans="1:15" ht="9" customHeight="1">
      <c r="A49" s="90">
        <v>2092538</v>
      </c>
      <c r="B49" s="25" t="s">
        <v>860</v>
      </c>
      <c r="C49" s="25" t="s">
        <v>861</v>
      </c>
      <c r="D49" s="119" t="s">
        <v>1943</v>
      </c>
      <c r="E49" s="96" t="s">
        <v>54</v>
      </c>
      <c r="F49" s="25" t="s">
        <v>1040</v>
      </c>
      <c r="G49" s="83">
        <v>142.04393142253417</v>
      </c>
      <c r="H49" s="83">
        <v>170.45271770704099</v>
      </c>
      <c r="I49" s="83">
        <f t="shared" si="0"/>
        <v>217.56972910573526</v>
      </c>
      <c r="J49" s="83">
        <f t="shared" si="1"/>
        <v>224.88299731097007</v>
      </c>
      <c r="K49" s="83">
        <f t="shared" si="2"/>
        <v>232.70501460874294</v>
      </c>
      <c r="L49" s="83">
        <v>267.61076680005436</v>
      </c>
      <c r="M49" s="129">
        <v>4640013272214</v>
      </c>
      <c r="N49" s="114" t="s">
        <v>1903</v>
      </c>
      <c r="O49" s="114" t="s">
        <v>1882</v>
      </c>
    </row>
    <row r="50" spans="1:15" ht="9" customHeight="1">
      <c r="A50" s="90">
        <v>2092519</v>
      </c>
      <c r="B50" s="25" t="s">
        <v>860</v>
      </c>
      <c r="C50" s="25" t="s">
        <v>861</v>
      </c>
      <c r="D50" s="119" t="s">
        <v>1944</v>
      </c>
      <c r="E50" s="96" t="s">
        <v>54</v>
      </c>
      <c r="F50" s="25" t="s">
        <v>1040</v>
      </c>
      <c r="G50" s="83">
        <v>142.04393142253417</v>
      </c>
      <c r="H50" s="83">
        <v>170.45271770704099</v>
      </c>
      <c r="I50" s="83">
        <f t="shared" si="0"/>
        <v>217.56972910573526</v>
      </c>
      <c r="J50" s="83">
        <f t="shared" si="1"/>
        <v>224.88299731097007</v>
      </c>
      <c r="K50" s="83">
        <f t="shared" si="2"/>
        <v>232.70501460874294</v>
      </c>
      <c r="L50" s="83">
        <v>267.61076680005436</v>
      </c>
      <c r="M50" s="129">
        <v>4640013272221</v>
      </c>
      <c r="N50" s="114" t="s">
        <v>1904</v>
      </c>
      <c r="O50" s="114" t="s">
        <v>1882</v>
      </c>
    </row>
    <row r="51" spans="1:15" ht="9" customHeight="1">
      <c r="A51" s="90">
        <v>2092518</v>
      </c>
      <c r="B51" s="25" t="s">
        <v>860</v>
      </c>
      <c r="C51" s="25" t="s">
        <v>861</v>
      </c>
      <c r="D51" s="119" t="s">
        <v>1945</v>
      </c>
      <c r="E51" s="96" t="s">
        <v>53</v>
      </c>
      <c r="F51" s="25" t="s">
        <v>1039</v>
      </c>
      <c r="G51" s="83">
        <v>319.73125589576983</v>
      </c>
      <c r="H51" s="83">
        <v>383.67750707492377</v>
      </c>
      <c r="I51" s="83">
        <f t="shared" si="0"/>
        <v>489.73470415254496</v>
      </c>
      <c r="J51" s="83">
        <f t="shared" si="1"/>
        <v>506.19637488036165</v>
      </c>
      <c r="K51" s="83">
        <f t="shared" si="2"/>
        <v>523.80320531098289</v>
      </c>
      <c r="L51" s="83">
        <v>602.37368610763031</v>
      </c>
      <c r="M51" s="129">
        <v>4640013272238</v>
      </c>
      <c r="N51" s="114" t="s">
        <v>1905</v>
      </c>
      <c r="O51" s="114" t="s">
        <v>1882</v>
      </c>
    </row>
    <row r="52" spans="1:15" ht="9" customHeight="1">
      <c r="A52" s="90">
        <v>2092748</v>
      </c>
      <c r="B52" s="25" t="s">
        <v>860</v>
      </c>
      <c r="C52" s="25" t="s">
        <v>861</v>
      </c>
      <c r="D52" s="119" t="s">
        <v>1946</v>
      </c>
      <c r="E52" s="96" t="s">
        <v>54</v>
      </c>
      <c r="F52" s="25" t="s">
        <v>1040</v>
      </c>
      <c r="G52" s="83">
        <v>142.04393142253417</v>
      </c>
      <c r="H52" s="83">
        <v>170.45271770704099</v>
      </c>
      <c r="I52" s="83">
        <f t="shared" si="0"/>
        <v>217.56972910573526</v>
      </c>
      <c r="J52" s="83">
        <f t="shared" si="1"/>
        <v>224.88299731097007</v>
      </c>
      <c r="K52" s="83">
        <f t="shared" si="2"/>
        <v>232.70501460874294</v>
      </c>
      <c r="L52" s="83">
        <v>267.61076680005436</v>
      </c>
      <c r="M52" s="129">
        <v>4640013272245</v>
      </c>
      <c r="N52" s="114" t="s">
        <v>1906</v>
      </c>
      <c r="O52" s="114" t="s">
        <v>1882</v>
      </c>
    </row>
    <row r="53" spans="1:15" ht="9" customHeight="1">
      <c r="A53" s="90">
        <v>2092536</v>
      </c>
      <c r="B53" s="25" t="s">
        <v>860</v>
      </c>
      <c r="C53" s="25" t="s">
        <v>861</v>
      </c>
      <c r="D53" s="119" t="s">
        <v>1947</v>
      </c>
      <c r="E53" s="96" t="s">
        <v>53</v>
      </c>
      <c r="F53" s="25" t="s">
        <v>1039</v>
      </c>
      <c r="G53" s="83">
        <v>319.73125589576983</v>
      </c>
      <c r="H53" s="83">
        <v>383.67750707492377</v>
      </c>
      <c r="I53" s="83">
        <f t="shared" si="0"/>
        <v>489.73470415254496</v>
      </c>
      <c r="J53" s="83">
        <f t="shared" si="1"/>
        <v>506.19637488036165</v>
      </c>
      <c r="K53" s="83">
        <f t="shared" si="2"/>
        <v>523.80320531098289</v>
      </c>
      <c r="L53" s="83">
        <v>602.37368610763031</v>
      </c>
      <c r="M53" s="129">
        <v>4640013272252</v>
      </c>
      <c r="N53" s="114" t="s">
        <v>1907</v>
      </c>
      <c r="O53" s="114" t="s">
        <v>1882</v>
      </c>
    </row>
    <row r="54" spans="1:15" ht="9" customHeight="1">
      <c r="A54" s="90">
        <v>2092525</v>
      </c>
      <c r="B54" s="25" t="s">
        <v>860</v>
      </c>
      <c r="C54" s="25" t="s">
        <v>861</v>
      </c>
      <c r="D54" s="119" t="s">
        <v>1948</v>
      </c>
      <c r="E54" s="96" t="s">
        <v>54</v>
      </c>
      <c r="F54" s="25" t="s">
        <v>1040</v>
      </c>
      <c r="G54" s="83">
        <v>142.04393142253417</v>
      </c>
      <c r="H54" s="83">
        <v>170.45271770704099</v>
      </c>
      <c r="I54" s="83">
        <f t="shared" si="0"/>
        <v>217.56972910573526</v>
      </c>
      <c r="J54" s="83">
        <f t="shared" si="1"/>
        <v>224.88299731097007</v>
      </c>
      <c r="K54" s="83">
        <f t="shared" si="2"/>
        <v>232.70501460874294</v>
      </c>
      <c r="L54" s="83">
        <v>267.61076680005436</v>
      </c>
      <c r="M54" s="129">
        <v>4640013272269</v>
      </c>
      <c r="N54" s="114" t="s">
        <v>1908</v>
      </c>
      <c r="O54" s="114" t="s">
        <v>1882</v>
      </c>
    </row>
    <row r="55" spans="1:15" ht="9" customHeight="1">
      <c r="A55" s="90">
        <v>2092528</v>
      </c>
      <c r="B55" s="25" t="s">
        <v>860</v>
      </c>
      <c r="C55" s="25" t="s">
        <v>861</v>
      </c>
      <c r="D55" s="119" t="s">
        <v>1949</v>
      </c>
      <c r="E55" s="96" t="s">
        <v>53</v>
      </c>
      <c r="F55" s="25" t="s">
        <v>1039</v>
      </c>
      <c r="G55" s="83">
        <v>319.73125589576983</v>
      </c>
      <c r="H55" s="83">
        <v>383.67750707492377</v>
      </c>
      <c r="I55" s="83">
        <f t="shared" si="0"/>
        <v>489.73470415254496</v>
      </c>
      <c r="J55" s="83">
        <f t="shared" si="1"/>
        <v>506.19637488036165</v>
      </c>
      <c r="K55" s="83">
        <f t="shared" si="2"/>
        <v>523.80320531098289</v>
      </c>
      <c r="L55" s="83">
        <v>602.37368610763031</v>
      </c>
      <c r="M55" s="129">
        <v>4640013272276</v>
      </c>
      <c r="N55" s="114" t="s">
        <v>1909</v>
      </c>
      <c r="O55" s="114" t="s">
        <v>1882</v>
      </c>
    </row>
    <row r="56" spans="1:15" ht="9" customHeight="1">
      <c r="A56" s="90">
        <v>1540584</v>
      </c>
      <c r="B56" s="25" t="s">
        <v>860</v>
      </c>
      <c r="C56" s="25" t="s">
        <v>861</v>
      </c>
      <c r="D56" s="119" t="s">
        <v>1950</v>
      </c>
      <c r="E56" s="4" t="s">
        <v>52</v>
      </c>
      <c r="F56" s="24">
        <v>48</v>
      </c>
      <c r="G56" s="83">
        <v>1342.295827211776</v>
      </c>
      <c r="H56" s="83">
        <v>1610.7549926541312</v>
      </c>
      <c r="I56" s="83">
        <f t="shared" si="0"/>
        <v>2056.0043402170618</v>
      </c>
      <c r="J56" s="83">
        <f t="shared" si="1"/>
        <v>2125.1137298041899</v>
      </c>
      <c r="K56" s="83">
        <f t="shared" si="2"/>
        <v>2199.030729101727</v>
      </c>
      <c r="L56" s="83">
        <v>2528.885338466986</v>
      </c>
      <c r="M56" s="89">
        <v>4607144527798</v>
      </c>
      <c r="N56" s="114" t="s">
        <v>1910</v>
      </c>
      <c r="O56" s="114" t="s">
        <v>1882</v>
      </c>
    </row>
    <row r="57" spans="1:15" ht="9" customHeight="1">
      <c r="A57" s="90">
        <v>2092533</v>
      </c>
      <c r="B57" s="25" t="s">
        <v>860</v>
      </c>
      <c r="C57" s="25" t="s">
        <v>861</v>
      </c>
      <c r="D57" s="119" t="s">
        <v>1951</v>
      </c>
      <c r="E57" s="96" t="s">
        <v>54</v>
      </c>
      <c r="F57" s="25" t="s">
        <v>1040</v>
      </c>
      <c r="G57" s="83">
        <v>174.10867055248241</v>
      </c>
      <c r="H57" s="83">
        <v>208.93040466297887</v>
      </c>
      <c r="I57" s="83">
        <f t="shared" si="0"/>
        <v>266.6835246511194</v>
      </c>
      <c r="J57" s="83">
        <f t="shared" si="1"/>
        <v>275.64767674023267</v>
      </c>
      <c r="K57" s="83">
        <f t="shared" si="2"/>
        <v>285.23542201815377</v>
      </c>
      <c r="L57" s="83">
        <v>328.02073532087684</v>
      </c>
      <c r="M57" s="129">
        <v>4640013272283</v>
      </c>
      <c r="N57" s="114" t="s">
        <v>1911</v>
      </c>
      <c r="O57" s="114" t="s">
        <v>1882</v>
      </c>
    </row>
    <row r="58" spans="1:15" ht="9" customHeight="1">
      <c r="A58" s="90">
        <v>2092535</v>
      </c>
      <c r="B58" s="25" t="s">
        <v>860</v>
      </c>
      <c r="C58" s="25" t="s">
        <v>861</v>
      </c>
      <c r="D58" s="119" t="s">
        <v>1952</v>
      </c>
      <c r="E58" s="96" t="s">
        <v>54</v>
      </c>
      <c r="F58" s="25" t="s">
        <v>1040</v>
      </c>
      <c r="G58" s="83">
        <v>174.10867055248241</v>
      </c>
      <c r="H58" s="83">
        <v>208.93040466297887</v>
      </c>
      <c r="I58" s="83">
        <f t="shared" si="0"/>
        <v>266.6835246511194</v>
      </c>
      <c r="J58" s="83">
        <f t="shared" si="1"/>
        <v>275.64767674023267</v>
      </c>
      <c r="K58" s="83">
        <f t="shared" si="2"/>
        <v>285.23542201815377</v>
      </c>
      <c r="L58" s="83">
        <v>328.02073532087684</v>
      </c>
      <c r="M58" s="129">
        <v>4640013272290</v>
      </c>
      <c r="N58" s="114" t="s">
        <v>1912</v>
      </c>
      <c r="O58" s="114" t="s">
        <v>1882</v>
      </c>
    </row>
    <row r="59" spans="1:15" ht="9" customHeight="1">
      <c r="A59" s="90">
        <v>2092530</v>
      </c>
      <c r="B59" s="25" t="s">
        <v>860</v>
      </c>
      <c r="C59" s="25" t="s">
        <v>861</v>
      </c>
      <c r="D59" s="119" t="s">
        <v>1953</v>
      </c>
      <c r="E59" s="96" t="s">
        <v>54</v>
      </c>
      <c r="F59" s="25" t="s">
        <v>1040</v>
      </c>
      <c r="G59" s="83">
        <v>174.10867055248241</v>
      </c>
      <c r="H59" s="83">
        <v>208.93040466297887</v>
      </c>
      <c r="I59" s="83">
        <f t="shared" si="0"/>
        <v>266.6835246511194</v>
      </c>
      <c r="J59" s="83">
        <f t="shared" si="1"/>
        <v>275.64767674023267</v>
      </c>
      <c r="K59" s="83">
        <f t="shared" si="2"/>
        <v>285.23542201815377</v>
      </c>
      <c r="L59" s="83">
        <v>328.02073532087684</v>
      </c>
      <c r="M59" s="129">
        <v>4640013272306</v>
      </c>
      <c r="N59" s="114" t="s">
        <v>1913</v>
      </c>
      <c r="O59" s="114" t="s">
        <v>1882</v>
      </c>
    </row>
    <row r="60" spans="1:15" ht="9" customHeight="1">
      <c r="A60" s="90">
        <v>2092532</v>
      </c>
      <c r="B60" s="25" t="s">
        <v>860</v>
      </c>
      <c r="C60" s="25" t="s">
        <v>861</v>
      </c>
      <c r="D60" s="119" t="s">
        <v>1954</v>
      </c>
      <c r="E60" s="96" t="s">
        <v>54</v>
      </c>
      <c r="F60" s="25" t="s">
        <v>1040</v>
      </c>
      <c r="G60" s="83">
        <v>174.10867055248241</v>
      </c>
      <c r="H60" s="83">
        <v>208.93040466297887</v>
      </c>
      <c r="I60" s="83">
        <f t="shared" si="0"/>
        <v>266.6835246511194</v>
      </c>
      <c r="J60" s="83">
        <f t="shared" si="1"/>
        <v>275.64767674023267</v>
      </c>
      <c r="K60" s="83">
        <f t="shared" si="2"/>
        <v>285.23542201815377</v>
      </c>
      <c r="L60" s="83">
        <v>328.02073532087684</v>
      </c>
      <c r="M60" s="129">
        <v>4640013272313</v>
      </c>
      <c r="N60" s="114" t="s">
        <v>1914</v>
      </c>
      <c r="O60" s="114" t="s">
        <v>1882</v>
      </c>
    </row>
    <row r="61" spans="1:15" ht="9" customHeight="1">
      <c r="A61" s="90">
        <v>2092751</v>
      </c>
      <c r="B61" s="25" t="s">
        <v>860</v>
      </c>
      <c r="C61" s="25" t="s">
        <v>861</v>
      </c>
      <c r="D61" s="119" t="s">
        <v>1955</v>
      </c>
      <c r="E61" s="96" t="s">
        <v>54</v>
      </c>
      <c r="F61" s="25" t="s">
        <v>1040</v>
      </c>
      <c r="G61" s="83">
        <v>174.10867055248241</v>
      </c>
      <c r="H61" s="83">
        <v>208.93040466297887</v>
      </c>
      <c r="I61" s="83">
        <f t="shared" si="0"/>
        <v>266.6835246511194</v>
      </c>
      <c r="J61" s="83">
        <f t="shared" si="1"/>
        <v>275.64767674023267</v>
      </c>
      <c r="K61" s="83">
        <f t="shared" si="2"/>
        <v>285.23542201815377</v>
      </c>
      <c r="L61" s="83">
        <v>328.02073532087684</v>
      </c>
      <c r="M61" s="129">
        <v>4640013272320</v>
      </c>
      <c r="N61" s="114" t="s">
        <v>1915</v>
      </c>
      <c r="O61" s="114" t="s">
        <v>1882</v>
      </c>
    </row>
    <row r="62" spans="1:15" ht="9" customHeight="1">
      <c r="A62" s="90">
        <v>2092752</v>
      </c>
      <c r="B62" s="25" t="s">
        <v>860</v>
      </c>
      <c r="C62" s="25" t="s">
        <v>861</v>
      </c>
      <c r="D62" s="119" t="s">
        <v>1956</v>
      </c>
      <c r="E62" s="96" t="s">
        <v>54</v>
      </c>
      <c r="F62" s="25" t="s">
        <v>1040</v>
      </c>
      <c r="G62" s="83">
        <v>174.10867055248241</v>
      </c>
      <c r="H62" s="83">
        <v>208.93040466297887</v>
      </c>
      <c r="I62" s="83">
        <f t="shared" si="0"/>
        <v>266.6835246511194</v>
      </c>
      <c r="J62" s="83">
        <f t="shared" si="1"/>
        <v>275.64767674023267</v>
      </c>
      <c r="K62" s="83">
        <f t="shared" si="2"/>
        <v>285.23542201815377</v>
      </c>
      <c r="L62" s="83">
        <v>328.02073532087684</v>
      </c>
      <c r="M62" s="129">
        <v>4640013272337</v>
      </c>
      <c r="N62" s="114" t="s">
        <v>1916</v>
      </c>
      <c r="O62" s="114" t="s">
        <v>1882</v>
      </c>
    </row>
    <row r="63" spans="1:15" ht="9" customHeight="1">
      <c r="A63" s="90">
        <v>2092943</v>
      </c>
      <c r="B63" s="25" t="s">
        <v>860</v>
      </c>
      <c r="C63" s="25" t="s">
        <v>861</v>
      </c>
      <c r="D63" s="119" t="s">
        <v>1957</v>
      </c>
      <c r="E63" s="96" t="s">
        <v>54</v>
      </c>
      <c r="F63" s="25" t="s">
        <v>1040</v>
      </c>
      <c r="G63" s="83">
        <v>174.10867055248241</v>
      </c>
      <c r="H63" s="83">
        <v>208.93040466297887</v>
      </c>
      <c r="I63" s="83">
        <f t="shared" si="0"/>
        <v>266.6835246511194</v>
      </c>
      <c r="J63" s="83">
        <f t="shared" si="1"/>
        <v>275.64767674023267</v>
      </c>
      <c r="K63" s="83">
        <f t="shared" si="2"/>
        <v>285.23542201815377</v>
      </c>
      <c r="L63" s="83">
        <v>328.02073532087684</v>
      </c>
      <c r="M63" s="129">
        <v>4640013272344</v>
      </c>
      <c r="N63" s="114" t="s">
        <v>1917</v>
      </c>
      <c r="O63" s="114" t="s">
        <v>1882</v>
      </c>
    </row>
    <row r="64" spans="1:15" ht="9" customHeight="1">
      <c r="A64" s="90">
        <v>2092750</v>
      </c>
      <c r="B64" s="25" t="s">
        <v>860</v>
      </c>
      <c r="C64" s="25" t="s">
        <v>861</v>
      </c>
      <c r="D64" s="119" t="s">
        <v>1958</v>
      </c>
      <c r="E64" s="96" t="s">
        <v>54</v>
      </c>
      <c r="F64" s="25" t="s">
        <v>1040</v>
      </c>
      <c r="G64" s="83">
        <v>351.83893887276713</v>
      </c>
      <c r="H64" s="83">
        <v>422.20672664732052</v>
      </c>
      <c r="I64" s="83">
        <f t="shared" si="0"/>
        <v>538.91427710267737</v>
      </c>
      <c r="J64" s="83">
        <f t="shared" si="1"/>
        <v>557.02904271957414</v>
      </c>
      <c r="K64" s="83">
        <f t="shared" si="2"/>
        <v>576.40396594460287</v>
      </c>
      <c r="L64" s="83">
        <v>662.86456083629321</v>
      </c>
      <c r="M64" s="129">
        <v>4640013272351</v>
      </c>
      <c r="N64" s="114" t="s">
        <v>1918</v>
      </c>
      <c r="O64" s="114" t="s">
        <v>1882</v>
      </c>
    </row>
    <row r="65" spans="1:15" ht="9" customHeight="1">
      <c r="A65" s="90">
        <v>2092753</v>
      </c>
      <c r="B65" s="25" t="s">
        <v>860</v>
      </c>
      <c r="C65" s="25" t="s">
        <v>861</v>
      </c>
      <c r="D65" s="119" t="s">
        <v>1959</v>
      </c>
      <c r="E65" s="96" t="s">
        <v>54</v>
      </c>
      <c r="F65" s="25" t="s">
        <v>1040</v>
      </c>
      <c r="G65" s="83">
        <v>351.83893887276713</v>
      </c>
      <c r="H65" s="83">
        <v>422.20672664732052</v>
      </c>
      <c r="I65" s="83">
        <f t="shared" si="0"/>
        <v>538.91427710267737</v>
      </c>
      <c r="J65" s="83">
        <f t="shared" si="1"/>
        <v>557.02904271957414</v>
      </c>
      <c r="K65" s="83">
        <f t="shared" si="2"/>
        <v>576.40396594460287</v>
      </c>
      <c r="L65" s="83">
        <v>662.86456083629321</v>
      </c>
      <c r="M65" s="129">
        <v>4640013272368</v>
      </c>
      <c r="N65" s="114" t="s">
        <v>1919</v>
      </c>
      <c r="O65" s="114" t="s">
        <v>1882</v>
      </c>
    </row>
    <row r="66" spans="1:15" ht="9" customHeight="1">
      <c r="A66" s="90">
        <v>1540623</v>
      </c>
      <c r="B66" s="25" t="s">
        <v>860</v>
      </c>
      <c r="C66" s="25" t="s">
        <v>861</v>
      </c>
      <c r="D66" s="119" t="s">
        <v>1960</v>
      </c>
      <c r="E66" s="97" t="s">
        <v>52</v>
      </c>
      <c r="F66" s="96">
        <v>48</v>
      </c>
      <c r="G66" s="83">
        <v>3532.3031951715607</v>
      </c>
      <c r="H66" s="83">
        <v>4238.7638342058726</v>
      </c>
      <c r="I66" s="83">
        <f t="shared" si="0"/>
        <v>5410.4546501652203</v>
      </c>
      <c r="J66" s="83">
        <f t="shared" si="1"/>
        <v>5592.3186720195135</v>
      </c>
      <c r="K66" s="83">
        <f t="shared" si="2"/>
        <v>5786.8341040897576</v>
      </c>
      <c r="L66" s="83">
        <v>6654.8592197032203</v>
      </c>
      <c r="M66" s="89">
        <v>4607144527804</v>
      </c>
      <c r="N66" s="114" t="s">
        <v>1920</v>
      </c>
      <c r="O66" s="114" t="s">
        <v>1882</v>
      </c>
    </row>
    <row r="67" spans="1:15" ht="9" customHeight="1">
      <c r="A67" s="90">
        <v>2092749</v>
      </c>
      <c r="B67" s="25" t="s">
        <v>860</v>
      </c>
      <c r="C67" s="25" t="s">
        <v>861</v>
      </c>
      <c r="D67" s="119" t="s">
        <v>1961</v>
      </c>
      <c r="E67" s="96" t="s">
        <v>54</v>
      </c>
      <c r="F67" s="25" t="s">
        <v>1040</v>
      </c>
      <c r="G67" s="83">
        <v>174.10867055248241</v>
      </c>
      <c r="H67" s="83">
        <v>208.93040466297887</v>
      </c>
      <c r="I67" s="83">
        <f t="shared" si="0"/>
        <v>266.6835246511194</v>
      </c>
      <c r="J67" s="83">
        <f t="shared" si="1"/>
        <v>275.64767674023267</v>
      </c>
      <c r="K67" s="83">
        <f t="shared" si="2"/>
        <v>285.23542201815377</v>
      </c>
      <c r="L67" s="83">
        <v>328.02073532087684</v>
      </c>
      <c r="M67" s="129">
        <v>4640013272375</v>
      </c>
      <c r="N67" s="114" t="s">
        <v>1921</v>
      </c>
      <c r="O67" s="114" t="s">
        <v>1882</v>
      </c>
    </row>
    <row r="68" spans="1:15" ht="9" customHeight="1">
      <c r="A68" s="131">
        <v>2780260</v>
      </c>
      <c r="B68" s="25" t="s">
        <v>860</v>
      </c>
      <c r="C68" s="25" t="s">
        <v>862</v>
      </c>
      <c r="D68" s="120" t="s">
        <v>1967</v>
      </c>
      <c r="E68" s="11" t="s">
        <v>47</v>
      </c>
      <c r="F68" s="2" t="s">
        <v>1968</v>
      </c>
      <c r="G68" s="83">
        <v>165</v>
      </c>
      <c r="H68" s="83">
        <f>G68*1.2</f>
        <v>198</v>
      </c>
      <c r="I68" s="83">
        <f t="shared" si="0"/>
        <v>252.73170731707319</v>
      </c>
      <c r="J68" s="83">
        <f t="shared" si="1"/>
        <v>261.22689075630257</v>
      </c>
      <c r="K68" s="83">
        <f t="shared" si="2"/>
        <v>270.31304347826091</v>
      </c>
      <c r="L68" s="83">
        <v>310.86</v>
      </c>
      <c r="M68" s="89">
        <v>4640013270258</v>
      </c>
      <c r="N68" s="114" t="s">
        <v>1967</v>
      </c>
      <c r="O68" s="114"/>
    </row>
    <row r="69" spans="1:15" ht="9" customHeight="1">
      <c r="A69" s="131">
        <v>2780261</v>
      </c>
      <c r="B69" s="25" t="s">
        <v>860</v>
      </c>
      <c r="C69" s="25" t="s">
        <v>862</v>
      </c>
      <c r="D69" s="121" t="s">
        <v>1969</v>
      </c>
      <c r="E69" s="11" t="s">
        <v>47</v>
      </c>
      <c r="F69" s="2" t="s">
        <v>1968</v>
      </c>
      <c r="G69" s="83">
        <v>178</v>
      </c>
      <c r="H69" s="83">
        <f>G69*1.2</f>
        <v>213.6</v>
      </c>
      <c r="I69" s="83">
        <f t="shared" si="0"/>
        <v>272.64390243902443</v>
      </c>
      <c r="J69" s="83">
        <f t="shared" si="1"/>
        <v>281.80840336134457</v>
      </c>
      <c r="K69" s="83">
        <f t="shared" si="2"/>
        <v>291.61043478260876</v>
      </c>
      <c r="L69" s="83">
        <v>335.35200000000003</v>
      </c>
      <c r="M69" s="89">
        <v>4640013272856</v>
      </c>
      <c r="N69" s="114" t="s">
        <v>1969</v>
      </c>
      <c r="O69" s="114"/>
    </row>
    <row r="70" spans="1:15" ht="9" customHeight="1">
      <c r="A70" s="131">
        <v>2780262</v>
      </c>
      <c r="B70" s="25" t="s">
        <v>860</v>
      </c>
      <c r="C70" s="25" t="s">
        <v>862</v>
      </c>
      <c r="D70" s="120" t="s">
        <v>1970</v>
      </c>
      <c r="E70" s="11" t="s">
        <v>47</v>
      </c>
      <c r="F70" s="2" t="s">
        <v>1968</v>
      </c>
      <c r="G70" s="83">
        <v>178</v>
      </c>
      <c r="H70" s="83">
        <f>G70*1.2</f>
        <v>213.6</v>
      </c>
      <c r="I70" s="83">
        <f t="shared" si="0"/>
        <v>272.64390243902443</v>
      </c>
      <c r="J70" s="83">
        <f t="shared" si="1"/>
        <v>281.80840336134457</v>
      </c>
      <c r="K70" s="83">
        <f t="shared" si="2"/>
        <v>291.61043478260876</v>
      </c>
      <c r="L70" s="83">
        <v>335.35200000000003</v>
      </c>
      <c r="M70" s="89">
        <v>4640013274713</v>
      </c>
      <c r="N70" s="114" t="s">
        <v>1970</v>
      </c>
      <c r="O70" s="114"/>
    </row>
    <row r="71" spans="1:15" ht="9" customHeight="1">
      <c r="A71" s="131">
        <v>2780263</v>
      </c>
      <c r="B71" s="25" t="s">
        <v>860</v>
      </c>
      <c r="C71" s="25" t="s">
        <v>862</v>
      </c>
      <c r="D71" s="120" t="s">
        <v>1971</v>
      </c>
      <c r="E71" s="11" t="s">
        <v>47</v>
      </c>
      <c r="F71" s="2" t="s">
        <v>1968</v>
      </c>
      <c r="G71" s="83">
        <v>165</v>
      </c>
      <c r="H71" s="83">
        <f>G71*1.2</f>
        <v>198</v>
      </c>
      <c r="I71" s="83">
        <f t="shared" si="0"/>
        <v>252.73170731707319</v>
      </c>
      <c r="J71" s="83">
        <f t="shared" si="1"/>
        <v>261.22689075630257</v>
      </c>
      <c r="K71" s="83">
        <f t="shared" si="2"/>
        <v>270.31304347826091</v>
      </c>
      <c r="L71" s="83">
        <v>310.86</v>
      </c>
      <c r="M71" s="89">
        <v>4640013274973</v>
      </c>
      <c r="N71" s="114" t="s">
        <v>1971</v>
      </c>
      <c r="O71" s="114"/>
    </row>
    <row r="72" spans="1:15" ht="9" customHeight="1">
      <c r="A72" s="131">
        <v>2780264</v>
      </c>
      <c r="B72" s="25" t="s">
        <v>860</v>
      </c>
      <c r="C72" s="25" t="s">
        <v>862</v>
      </c>
      <c r="D72" s="120" t="s">
        <v>1972</v>
      </c>
      <c r="E72" s="11" t="s">
        <v>47</v>
      </c>
      <c r="F72" s="2" t="s">
        <v>1968</v>
      </c>
      <c r="G72" s="83">
        <v>178</v>
      </c>
      <c r="H72" s="83">
        <f>G72*1.2</f>
        <v>213.6</v>
      </c>
      <c r="I72" s="83">
        <f t="shared" si="0"/>
        <v>272.64390243902443</v>
      </c>
      <c r="J72" s="83">
        <f t="shared" si="1"/>
        <v>281.80840336134457</v>
      </c>
      <c r="K72" s="83">
        <f t="shared" si="2"/>
        <v>291.61043478260876</v>
      </c>
      <c r="L72" s="83">
        <v>335.35200000000003</v>
      </c>
      <c r="M72" s="89">
        <v>4640013274997</v>
      </c>
      <c r="N72" s="114" t="s">
        <v>1972</v>
      </c>
      <c r="O72" s="114"/>
    </row>
    <row r="73" spans="1:15" ht="9" customHeight="1">
      <c r="A73" s="90">
        <v>1046234</v>
      </c>
      <c r="B73" s="25" t="s">
        <v>860</v>
      </c>
      <c r="C73" s="25" t="s">
        <v>862</v>
      </c>
      <c r="D73" s="120" t="s">
        <v>108</v>
      </c>
      <c r="E73" s="11" t="s">
        <v>54</v>
      </c>
      <c r="F73" s="24" t="s">
        <v>1041</v>
      </c>
      <c r="G73" s="83">
        <v>220.71425683731513</v>
      </c>
      <c r="H73" s="83">
        <v>264.85710820477817</v>
      </c>
      <c r="I73" s="83">
        <f t="shared" ref="I73:I136" si="3">L73/1.23</f>
        <v>338.06964218008272</v>
      </c>
      <c r="J73" s="83">
        <f t="shared" ref="J73:J136" si="4">L73/1.19</f>
        <v>349.43332763151409</v>
      </c>
      <c r="K73" s="83">
        <f t="shared" ref="K73:K136" si="5">L73/1.15</f>
        <v>361.58753033174065</v>
      </c>
      <c r="L73" s="83">
        <v>415.82565988150174</v>
      </c>
      <c r="M73" s="89">
        <v>4607144525336</v>
      </c>
      <c r="N73" s="114" t="s">
        <v>108</v>
      </c>
      <c r="O73" s="114"/>
    </row>
    <row r="74" spans="1:15" ht="9" customHeight="1">
      <c r="A74" s="90">
        <v>1046818</v>
      </c>
      <c r="B74" s="25" t="s">
        <v>860</v>
      </c>
      <c r="C74" s="25" t="s">
        <v>862</v>
      </c>
      <c r="D74" s="120" t="s">
        <v>109</v>
      </c>
      <c r="E74" s="11" t="s">
        <v>54</v>
      </c>
      <c r="F74" s="24" t="s">
        <v>1041</v>
      </c>
      <c r="G74" s="83">
        <v>220.71425683731513</v>
      </c>
      <c r="H74" s="83">
        <v>264.85710820477817</v>
      </c>
      <c r="I74" s="83">
        <f t="shared" si="3"/>
        <v>338.06964218008272</v>
      </c>
      <c r="J74" s="83">
        <f t="shared" si="4"/>
        <v>349.43332763151409</v>
      </c>
      <c r="K74" s="83">
        <f t="shared" si="5"/>
        <v>361.58753033174065</v>
      </c>
      <c r="L74" s="83">
        <v>415.82565988150174</v>
      </c>
      <c r="M74" s="89">
        <v>4607144525404</v>
      </c>
      <c r="N74" s="114" t="s">
        <v>109</v>
      </c>
      <c r="O74" s="114"/>
    </row>
    <row r="75" spans="1:15" ht="9" customHeight="1">
      <c r="A75" s="90">
        <v>2621567</v>
      </c>
      <c r="B75" s="25" t="s">
        <v>860</v>
      </c>
      <c r="C75" s="25" t="s">
        <v>862</v>
      </c>
      <c r="D75" s="121" t="s">
        <v>1745</v>
      </c>
      <c r="E75" s="11" t="s">
        <v>54</v>
      </c>
      <c r="F75" s="24">
        <v>192</v>
      </c>
      <c r="G75" s="83">
        <v>239.82993783457712</v>
      </c>
      <c r="H75" s="83">
        <v>287.79592540149252</v>
      </c>
      <c r="I75" s="83">
        <f t="shared" si="3"/>
        <v>367.34927063442547</v>
      </c>
      <c r="J75" s="83">
        <f t="shared" si="4"/>
        <v>379.69714527759942</v>
      </c>
      <c r="K75" s="83">
        <f t="shared" si="5"/>
        <v>392.90400250464637</v>
      </c>
      <c r="L75" s="83">
        <v>451.83960288034331</v>
      </c>
      <c r="M75" s="89">
        <v>4640013274676</v>
      </c>
      <c r="N75" s="114" t="s">
        <v>1745</v>
      </c>
      <c r="O75" s="114"/>
    </row>
    <row r="76" spans="1:15" ht="9" customHeight="1">
      <c r="A76" s="90">
        <v>1046820</v>
      </c>
      <c r="B76" s="25" t="s">
        <v>860</v>
      </c>
      <c r="C76" s="25" t="s">
        <v>862</v>
      </c>
      <c r="D76" s="120" t="s">
        <v>110</v>
      </c>
      <c r="E76" s="8" t="s">
        <v>54</v>
      </c>
      <c r="F76" s="24" t="s">
        <v>1041</v>
      </c>
      <c r="G76" s="83">
        <v>239.82993783457712</v>
      </c>
      <c r="H76" s="83">
        <v>287.79592540149252</v>
      </c>
      <c r="I76" s="83">
        <f t="shared" si="3"/>
        <v>367.34927063442547</v>
      </c>
      <c r="J76" s="83">
        <f t="shared" si="4"/>
        <v>379.69714527759942</v>
      </c>
      <c r="K76" s="83">
        <f t="shared" si="5"/>
        <v>392.90400250464637</v>
      </c>
      <c r="L76" s="83">
        <v>451.83960288034331</v>
      </c>
      <c r="M76" s="89">
        <v>4607144525350</v>
      </c>
      <c r="N76" s="114" t="s">
        <v>110</v>
      </c>
      <c r="O76" s="114"/>
    </row>
    <row r="77" spans="1:15" ht="9" customHeight="1">
      <c r="A77" s="90">
        <v>1046427</v>
      </c>
      <c r="B77" s="25" t="s">
        <v>860</v>
      </c>
      <c r="C77" s="25" t="s">
        <v>862</v>
      </c>
      <c r="D77" s="120" t="s">
        <v>111</v>
      </c>
      <c r="E77" s="8" t="s">
        <v>54</v>
      </c>
      <c r="F77" s="24" t="s">
        <v>1041</v>
      </c>
      <c r="G77" s="83">
        <v>239.82993783457712</v>
      </c>
      <c r="H77" s="83">
        <v>287.79592540149252</v>
      </c>
      <c r="I77" s="83">
        <f t="shared" si="3"/>
        <v>367.34927063442547</v>
      </c>
      <c r="J77" s="83">
        <f t="shared" si="4"/>
        <v>379.69714527759942</v>
      </c>
      <c r="K77" s="83">
        <f t="shared" si="5"/>
        <v>392.90400250464637</v>
      </c>
      <c r="L77" s="83">
        <v>451.83960288034331</v>
      </c>
      <c r="M77" s="89">
        <v>4607144525367</v>
      </c>
      <c r="N77" s="114" t="s">
        <v>111</v>
      </c>
      <c r="O77" s="114"/>
    </row>
    <row r="78" spans="1:15" ht="9" customHeight="1">
      <c r="A78" s="90">
        <v>1046424</v>
      </c>
      <c r="B78" s="25" t="s">
        <v>860</v>
      </c>
      <c r="C78" s="25" t="s">
        <v>862</v>
      </c>
      <c r="D78" s="120" t="s">
        <v>112</v>
      </c>
      <c r="E78" s="8" t="s">
        <v>54</v>
      </c>
      <c r="F78" s="24" t="s">
        <v>1041</v>
      </c>
      <c r="G78" s="83">
        <v>239.82993783457712</v>
      </c>
      <c r="H78" s="83">
        <v>287.79592540149252</v>
      </c>
      <c r="I78" s="83">
        <f t="shared" si="3"/>
        <v>367.34927063442547</v>
      </c>
      <c r="J78" s="83">
        <f t="shared" si="4"/>
        <v>379.69714527759942</v>
      </c>
      <c r="K78" s="83">
        <f t="shared" si="5"/>
        <v>392.90400250464637</v>
      </c>
      <c r="L78" s="83">
        <v>451.83960288034331</v>
      </c>
      <c r="M78" s="89">
        <v>4607144525374</v>
      </c>
      <c r="N78" s="114" t="s">
        <v>112</v>
      </c>
      <c r="O78" s="114"/>
    </row>
    <row r="79" spans="1:15" ht="9" customHeight="1">
      <c r="A79" s="90">
        <v>1046388</v>
      </c>
      <c r="B79" s="25" t="s">
        <v>860</v>
      </c>
      <c r="C79" s="25" t="s">
        <v>862</v>
      </c>
      <c r="D79" s="121" t="s">
        <v>113</v>
      </c>
      <c r="E79" s="8" t="s">
        <v>54</v>
      </c>
      <c r="F79" s="24" t="s">
        <v>1041</v>
      </c>
      <c r="G79" s="83">
        <v>239.82993783457712</v>
      </c>
      <c r="H79" s="83">
        <v>287.79592540149252</v>
      </c>
      <c r="I79" s="83">
        <f t="shared" si="3"/>
        <v>367.34927063442547</v>
      </c>
      <c r="J79" s="83">
        <f t="shared" si="4"/>
        <v>379.69714527759942</v>
      </c>
      <c r="K79" s="83">
        <f t="shared" si="5"/>
        <v>392.90400250464637</v>
      </c>
      <c r="L79" s="83">
        <v>451.83960288034331</v>
      </c>
      <c r="M79" s="89">
        <v>4607144525329</v>
      </c>
      <c r="N79" s="114" t="s">
        <v>113</v>
      </c>
      <c r="O79" s="114"/>
    </row>
    <row r="80" spans="1:15" ht="9" customHeight="1">
      <c r="A80" s="90">
        <v>1046815</v>
      </c>
      <c r="B80" s="25" t="s">
        <v>860</v>
      </c>
      <c r="C80" s="25" t="s">
        <v>862</v>
      </c>
      <c r="D80" s="120" t="s">
        <v>114</v>
      </c>
      <c r="E80" s="8" t="s">
        <v>54</v>
      </c>
      <c r="F80" s="24" t="s">
        <v>1041</v>
      </c>
      <c r="G80" s="83">
        <v>239.82993783457712</v>
      </c>
      <c r="H80" s="83">
        <v>287.79592540149252</v>
      </c>
      <c r="I80" s="83">
        <f t="shared" si="3"/>
        <v>367.34927063442547</v>
      </c>
      <c r="J80" s="83">
        <f t="shared" si="4"/>
        <v>379.69714527759942</v>
      </c>
      <c r="K80" s="83">
        <f t="shared" si="5"/>
        <v>392.90400250464637</v>
      </c>
      <c r="L80" s="83">
        <v>451.83960288034331</v>
      </c>
      <c r="M80" s="89">
        <v>4607144525312</v>
      </c>
      <c r="N80" s="114" t="s">
        <v>114</v>
      </c>
      <c r="O80" s="114"/>
    </row>
    <row r="81" spans="1:15" ht="9" customHeight="1">
      <c r="A81" s="90">
        <v>1046819</v>
      </c>
      <c r="B81" s="25" t="s">
        <v>860</v>
      </c>
      <c r="C81" s="25" t="s">
        <v>862</v>
      </c>
      <c r="D81" s="120" t="s">
        <v>115</v>
      </c>
      <c r="E81" s="8" t="s">
        <v>54</v>
      </c>
      <c r="F81" s="24" t="s">
        <v>1041</v>
      </c>
      <c r="G81" s="83">
        <v>239.82993783457712</v>
      </c>
      <c r="H81" s="83">
        <v>287.79592540149252</v>
      </c>
      <c r="I81" s="83">
        <f t="shared" si="3"/>
        <v>367.34927063442547</v>
      </c>
      <c r="J81" s="83">
        <f t="shared" si="4"/>
        <v>379.69714527759942</v>
      </c>
      <c r="K81" s="83">
        <f t="shared" si="5"/>
        <v>392.90400250464637</v>
      </c>
      <c r="L81" s="83">
        <v>451.83960288034331</v>
      </c>
      <c r="M81" s="89">
        <v>4607144525381</v>
      </c>
      <c r="N81" s="114" t="s">
        <v>115</v>
      </c>
      <c r="O81" s="114"/>
    </row>
    <row r="82" spans="1:15" ht="9" customHeight="1">
      <c r="A82" s="90">
        <v>1291052</v>
      </c>
      <c r="B82" s="25" t="s">
        <v>860</v>
      </c>
      <c r="C82" s="25" t="s">
        <v>862</v>
      </c>
      <c r="D82" s="120" t="s">
        <v>116</v>
      </c>
      <c r="E82" s="8" t="s">
        <v>54</v>
      </c>
      <c r="F82" s="24" t="s">
        <v>1041</v>
      </c>
      <c r="G82" s="83">
        <v>239.82993783457712</v>
      </c>
      <c r="H82" s="83">
        <v>287.79592540149252</v>
      </c>
      <c r="I82" s="83">
        <f t="shared" si="3"/>
        <v>367.34927063442547</v>
      </c>
      <c r="J82" s="83">
        <f t="shared" si="4"/>
        <v>379.69714527759942</v>
      </c>
      <c r="K82" s="83">
        <f t="shared" si="5"/>
        <v>392.90400250464637</v>
      </c>
      <c r="L82" s="83">
        <v>451.83960288034331</v>
      </c>
      <c r="M82" s="89">
        <v>4607144526395</v>
      </c>
      <c r="N82" s="114" t="s">
        <v>1377</v>
      </c>
      <c r="O82" s="114"/>
    </row>
    <row r="83" spans="1:15" ht="9" customHeight="1">
      <c r="A83" s="90">
        <v>1956409</v>
      </c>
      <c r="B83" s="25" t="s">
        <v>860</v>
      </c>
      <c r="C83" s="25" t="s">
        <v>862</v>
      </c>
      <c r="D83" s="120" t="s">
        <v>117</v>
      </c>
      <c r="E83" s="8" t="s">
        <v>54</v>
      </c>
      <c r="F83" s="24" t="s">
        <v>1041</v>
      </c>
      <c r="G83" s="83">
        <v>239.82993783457712</v>
      </c>
      <c r="H83" s="83">
        <v>287.79592540149252</v>
      </c>
      <c r="I83" s="83">
        <f t="shared" si="3"/>
        <v>367.34927063442547</v>
      </c>
      <c r="J83" s="83">
        <f t="shared" si="4"/>
        <v>379.69714527759942</v>
      </c>
      <c r="K83" s="83">
        <f t="shared" si="5"/>
        <v>392.90400250464637</v>
      </c>
      <c r="L83" s="83">
        <v>451.83960288034331</v>
      </c>
      <c r="M83" s="89">
        <v>4607144526418</v>
      </c>
      <c r="N83" s="114" t="s">
        <v>1378</v>
      </c>
      <c r="O83" s="114"/>
    </row>
    <row r="84" spans="1:15" ht="9" customHeight="1">
      <c r="A84" s="90">
        <v>1291054</v>
      </c>
      <c r="B84" s="25" t="s">
        <v>860</v>
      </c>
      <c r="C84" s="25" t="s">
        <v>862</v>
      </c>
      <c r="D84" s="120" t="s">
        <v>118</v>
      </c>
      <c r="E84" s="8" t="s">
        <v>54</v>
      </c>
      <c r="F84" s="24" t="s">
        <v>1041</v>
      </c>
      <c r="G84" s="83">
        <v>239.82993783457712</v>
      </c>
      <c r="H84" s="83">
        <v>287.79592540149252</v>
      </c>
      <c r="I84" s="83">
        <f t="shared" si="3"/>
        <v>367.34927063442547</v>
      </c>
      <c r="J84" s="83">
        <f t="shared" si="4"/>
        <v>379.69714527759942</v>
      </c>
      <c r="K84" s="83">
        <f t="shared" si="5"/>
        <v>392.90400250464637</v>
      </c>
      <c r="L84" s="83">
        <v>451.83960288034331</v>
      </c>
      <c r="M84" s="89">
        <v>4607144526401</v>
      </c>
      <c r="N84" s="114" t="s">
        <v>1379</v>
      </c>
      <c r="O84" s="114"/>
    </row>
    <row r="85" spans="1:15" ht="9" customHeight="1">
      <c r="A85" s="90">
        <v>1956406</v>
      </c>
      <c r="B85" s="25" t="s">
        <v>860</v>
      </c>
      <c r="C85" s="25" t="s">
        <v>862</v>
      </c>
      <c r="D85" s="120" t="s">
        <v>119</v>
      </c>
      <c r="E85" s="8" t="s">
        <v>54</v>
      </c>
      <c r="F85" s="24" t="s">
        <v>1041</v>
      </c>
      <c r="G85" s="83">
        <v>258.64037841671319</v>
      </c>
      <c r="H85" s="83">
        <v>310.36845410005583</v>
      </c>
      <c r="I85" s="83">
        <f t="shared" si="3"/>
        <v>396.1613601114534</v>
      </c>
      <c r="J85" s="83">
        <f t="shared" si="4"/>
        <v>409.47770835049386</v>
      </c>
      <c r="K85" s="83">
        <f t="shared" si="5"/>
        <v>423.72041124964147</v>
      </c>
      <c r="L85" s="83">
        <v>487.27847293708766</v>
      </c>
      <c r="M85" s="89">
        <v>4607144526371</v>
      </c>
      <c r="N85" s="114" t="s">
        <v>1380</v>
      </c>
      <c r="O85" s="114"/>
    </row>
    <row r="86" spans="1:15" ht="9" customHeight="1">
      <c r="A86" s="90">
        <v>1291057</v>
      </c>
      <c r="B86" s="25" t="s">
        <v>860</v>
      </c>
      <c r="C86" s="25" t="s">
        <v>862</v>
      </c>
      <c r="D86" s="120" t="s">
        <v>120</v>
      </c>
      <c r="E86" s="8" t="s">
        <v>54</v>
      </c>
      <c r="F86" s="24" t="s">
        <v>1041</v>
      </c>
      <c r="G86" s="83">
        <v>258.64037841671319</v>
      </c>
      <c r="H86" s="83">
        <v>310.36845410005583</v>
      </c>
      <c r="I86" s="83">
        <f t="shared" si="3"/>
        <v>396.1613601114534</v>
      </c>
      <c r="J86" s="83">
        <f t="shared" si="4"/>
        <v>409.47770835049386</v>
      </c>
      <c r="K86" s="83">
        <f t="shared" si="5"/>
        <v>423.72041124964147</v>
      </c>
      <c r="L86" s="83">
        <v>487.27847293708766</v>
      </c>
      <c r="M86" s="89">
        <v>4607144526357</v>
      </c>
      <c r="N86" s="114" t="s">
        <v>1381</v>
      </c>
      <c r="O86" s="114"/>
    </row>
    <row r="87" spans="1:15" ht="9" customHeight="1">
      <c r="A87" s="90">
        <v>1046423</v>
      </c>
      <c r="B87" s="25" t="s">
        <v>860</v>
      </c>
      <c r="C87" s="25" t="s">
        <v>862</v>
      </c>
      <c r="D87" s="120" t="s">
        <v>121</v>
      </c>
      <c r="E87" s="8" t="s">
        <v>54</v>
      </c>
      <c r="F87" s="24" t="s">
        <v>1041</v>
      </c>
      <c r="G87" s="83">
        <v>239.82993783457712</v>
      </c>
      <c r="H87" s="83">
        <v>287.79592540149252</v>
      </c>
      <c r="I87" s="83">
        <f t="shared" si="3"/>
        <v>367.34927063442547</v>
      </c>
      <c r="J87" s="83">
        <f t="shared" si="4"/>
        <v>379.69714527759942</v>
      </c>
      <c r="K87" s="83">
        <f t="shared" si="5"/>
        <v>392.90400250464637</v>
      </c>
      <c r="L87" s="83">
        <v>451.83960288034331</v>
      </c>
      <c r="M87" s="89">
        <v>4607144525398</v>
      </c>
      <c r="N87" s="114" t="s">
        <v>121</v>
      </c>
      <c r="O87" s="114"/>
    </row>
    <row r="88" spans="1:15" ht="9" customHeight="1">
      <c r="A88" s="90">
        <v>1046233</v>
      </c>
      <c r="B88" s="25" t="s">
        <v>860</v>
      </c>
      <c r="C88" s="25" t="s">
        <v>862</v>
      </c>
      <c r="D88" s="120" t="s">
        <v>122</v>
      </c>
      <c r="E88" s="8" t="s">
        <v>54</v>
      </c>
      <c r="F88" s="24" t="s">
        <v>1041</v>
      </c>
      <c r="G88" s="83">
        <v>258.64037841671319</v>
      </c>
      <c r="H88" s="83">
        <v>310.36845410005583</v>
      </c>
      <c r="I88" s="83">
        <f t="shared" si="3"/>
        <v>396.1613601114534</v>
      </c>
      <c r="J88" s="83">
        <f t="shared" si="4"/>
        <v>409.47770835049386</v>
      </c>
      <c r="K88" s="83">
        <f t="shared" si="5"/>
        <v>423.72041124964147</v>
      </c>
      <c r="L88" s="83">
        <v>487.27847293708766</v>
      </c>
      <c r="M88" s="89">
        <v>4607144525411</v>
      </c>
      <c r="N88" s="114" t="s">
        <v>122</v>
      </c>
      <c r="O88" s="114"/>
    </row>
    <row r="89" spans="1:15" ht="9" customHeight="1">
      <c r="A89" s="26">
        <v>1956554</v>
      </c>
      <c r="B89" s="25" t="s">
        <v>860</v>
      </c>
      <c r="C89" s="25" t="s">
        <v>862</v>
      </c>
      <c r="D89" s="114" t="s">
        <v>123</v>
      </c>
      <c r="E89" s="8" t="s">
        <v>54</v>
      </c>
      <c r="F89" s="24" t="s">
        <v>1041</v>
      </c>
      <c r="G89" s="83">
        <v>239.82993783457712</v>
      </c>
      <c r="H89" s="83">
        <v>287.79592540149252</v>
      </c>
      <c r="I89" s="83">
        <f t="shared" si="3"/>
        <v>367.34927063442547</v>
      </c>
      <c r="J89" s="83">
        <f t="shared" si="4"/>
        <v>379.69714527759942</v>
      </c>
      <c r="K89" s="83">
        <f t="shared" si="5"/>
        <v>392.90400250464637</v>
      </c>
      <c r="L89" s="83">
        <v>451.83960288034331</v>
      </c>
      <c r="M89" s="89">
        <v>4607144526432</v>
      </c>
      <c r="N89" s="114" t="s">
        <v>123</v>
      </c>
      <c r="O89" s="114"/>
    </row>
    <row r="90" spans="1:15" ht="9" customHeight="1">
      <c r="A90" s="26">
        <v>1956421</v>
      </c>
      <c r="B90" s="25" t="s">
        <v>860</v>
      </c>
      <c r="C90" s="25" t="s">
        <v>862</v>
      </c>
      <c r="D90" s="114" t="s">
        <v>124</v>
      </c>
      <c r="E90" s="8" t="s">
        <v>54</v>
      </c>
      <c r="F90" s="24" t="s">
        <v>1041</v>
      </c>
      <c r="G90" s="83">
        <v>239.82993783457712</v>
      </c>
      <c r="H90" s="83">
        <v>287.79592540149252</v>
      </c>
      <c r="I90" s="83">
        <f t="shared" si="3"/>
        <v>367.34927063442547</v>
      </c>
      <c r="J90" s="83">
        <f t="shared" si="4"/>
        <v>379.69714527759942</v>
      </c>
      <c r="K90" s="83">
        <f t="shared" si="5"/>
        <v>392.90400250464637</v>
      </c>
      <c r="L90" s="83">
        <v>451.83960288034331</v>
      </c>
      <c r="M90" s="89">
        <v>4607144526494</v>
      </c>
      <c r="N90" s="114" t="s">
        <v>124</v>
      </c>
      <c r="O90" s="114"/>
    </row>
    <row r="91" spans="1:15" ht="9" customHeight="1">
      <c r="A91" s="26">
        <v>1956424</v>
      </c>
      <c r="B91" s="25" t="s">
        <v>860</v>
      </c>
      <c r="C91" s="25" t="s">
        <v>862</v>
      </c>
      <c r="D91" s="114" t="s">
        <v>125</v>
      </c>
      <c r="E91" s="8" t="s">
        <v>54</v>
      </c>
      <c r="F91" s="24" t="s">
        <v>1041</v>
      </c>
      <c r="G91" s="83">
        <v>239.82993783457712</v>
      </c>
      <c r="H91" s="83">
        <v>287.79592540149252</v>
      </c>
      <c r="I91" s="83">
        <f t="shared" si="3"/>
        <v>367.34927063442547</v>
      </c>
      <c r="J91" s="83">
        <f t="shared" si="4"/>
        <v>379.69714527759942</v>
      </c>
      <c r="K91" s="83">
        <f t="shared" si="5"/>
        <v>392.90400250464637</v>
      </c>
      <c r="L91" s="83">
        <v>451.83960288034331</v>
      </c>
      <c r="M91" s="89">
        <v>4607144526364</v>
      </c>
      <c r="N91" s="114" t="s">
        <v>1382</v>
      </c>
      <c r="O91" s="114"/>
    </row>
    <row r="92" spans="1:15" ht="9" customHeight="1">
      <c r="A92" s="26">
        <v>1427836</v>
      </c>
      <c r="B92" s="25" t="s">
        <v>860</v>
      </c>
      <c r="C92" s="25" t="s">
        <v>862</v>
      </c>
      <c r="D92" s="114" t="s">
        <v>126</v>
      </c>
      <c r="E92" s="8" t="s">
        <v>54</v>
      </c>
      <c r="F92" s="24" t="s">
        <v>1041</v>
      </c>
      <c r="G92" s="83">
        <v>239.82993783457712</v>
      </c>
      <c r="H92" s="83">
        <v>287.79592540149252</v>
      </c>
      <c r="I92" s="83">
        <f t="shared" si="3"/>
        <v>367.34927063442547</v>
      </c>
      <c r="J92" s="83">
        <f t="shared" si="4"/>
        <v>379.69714527759942</v>
      </c>
      <c r="K92" s="83">
        <f t="shared" si="5"/>
        <v>392.90400250464637</v>
      </c>
      <c r="L92" s="83">
        <v>451.83960288034331</v>
      </c>
      <c r="M92" s="89">
        <v>4607144526913</v>
      </c>
      <c r="N92" s="114" t="s">
        <v>1383</v>
      </c>
      <c r="O92" s="114"/>
    </row>
    <row r="93" spans="1:15" ht="9" customHeight="1">
      <c r="A93" s="26">
        <v>1427833</v>
      </c>
      <c r="B93" s="25" t="s">
        <v>860</v>
      </c>
      <c r="C93" s="25" t="s">
        <v>862</v>
      </c>
      <c r="D93" s="114" t="s">
        <v>127</v>
      </c>
      <c r="E93" s="8" t="s">
        <v>54</v>
      </c>
      <c r="F93" s="24" t="s">
        <v>1041</v>
      </c>
      <c r="G93" s="83">
        <v>239.82993783457712</v>
      </c>
      <c r="H93" s="83">
        <v>287.79592540149252</v>
      </c>
      <c r="I93" s="83">
        <f t="shared" si="3"/>
        <v>367.34927063442547</v>
      </c>
      <c r="J93" s="83">
        <f t="shared" si="4"/>
        <v>379.69714527759942</v>
      </c>
      <c r="K93" s="83">
        <f t="shared" si="5"/>
        <v>392.90400250464637</v>
      </c>
      <c r="L93" s="83">
        <v>451.83960288034331</v>
      </c>
      <c r="M93" s="89">
        <v>4607144526890</v>
      </c>
      <c r="N93" s="114" t="s">
        <v>1384</v>
      </c>
      <c r="O93" s="114"/>
    </row>
    <row r="94" spans="1:15" ht="9" customHeight="1">
      <c r="A94" s="26">
        <v>1427831</v>
      </c>
      <c r="B94" s="25" t="s">
        <v>860</v>
      </c>
      <c r="C94" s="25" t="s">
        <v>862</v>
      </c>
      <c r="D94" s="114" t="s">
        <v>128</v>
      </c>
      <c r="E94" s="8" t="s">
        <v>54</v>
      </c>
      <c r="F94" s="24" t="s">
        <v>1041</v>
      </c>
      <c r="G94" s="83">
        <v>239.82993783457712</v>
      </c>
      <c r="H94" s="83">
        <v>287.79592540149252</v>
      </c>
      <c r="I94" s="83">
        <f t="shared" si="3"/>
        <v>367.34927063442547</v>
      </c>
      <c r="J94" s="83">
        <f t="shared" si="4"/>
        <v>379.69714527759942</v>
      </c>
      <c r="K94" s="83">
        <f t="shared" si="5"/>
        <v>392.90400250464637</v>
      </c>
      <c r="L94" s="83">
        <v>451.83960288034331</v>
      </c>
      <c r="M94" s="89">
        <v>4607144526883</v>
      </c>
      <c r="N94" s="114" t="s">
        <v>1385</v>
      </c>
      <c r="O94" s="114"/>
    </row>
    <row r="95" spans="1:15" ht="9" customHeight="1">
      <c r="A95" s="26">
        <v>2092757</v>
      </c>
      <c r="B95" s="25" t="s">
        <v>860</v>
      </c>
      <c r="C95" s="25" t="s">
        <v>862</v>
      </c>
      <c r="D95" s="114" t="s">
        <v>825</v>
      </c>
      <c r="E95" s="25" t="s">
        <v>54</v>
      </c>
      <c r="F95" s="24" t="s">
        <v>1041</v>
      </c>
      <c r="G95" s="83">
        <v>239.82993783457712</v>
      </c>
      <c r="H95" s="83">
        <v>287.79592540149252</v>
      </c>
      <c r="I95" s="83">
        <f t="shared" si="3"/>
        <v>367.34927063442547</v>
      </c>
      <c r="J95" s="83">
        <f t="shared" si="4"/>
        <v>379.69714527759942</v>
      </c>
      <c r="K95" s="83">
        <f t="shared" si="5"/>
        <v>392.90400250464637</v>
      </c>
      <c r="L95" s="83">
        <v>451.83960288034331</v>
      </c>
      <c r="M95" s="89">
        <v>4640013272429</v>
      </c>
      <c r="N95" s="114" t="s">
        <v>1386</v>
      </c>
      <c r="O95" s="114"/>
    </row>
    <row r="96" spans="1:15" ht="9" customHeight="1">
      <c r="A96" s="26">
        <v>2092758</v>
      </c>
      <c r="B96" s="25" t="s">
        <v>860</v>
      </c>
      <c r="C96" s="25" t="s">
        <v>862</v>
      </c>
      <c r="D96" s="114" t="s">
        <v>826</v>
      </c>
      <c r="E96" s="25" t="s">
        <v>54</v>
      </c>
      <c r="F96" s="24" t="s">
        <v>1041</v>
      </c>
      <c r="G96" s="83">
        <v>239.82993783457712</v>
      </c>
      <c r="H96" s="83">
        <v>287.79592540149252</v>
      </c>
      <c r="I96" s="83">
        <f t="shared" si="3"/>
        <v>367.34927063442547</v>
      </c>
      <c r="J96" s="83">
        <f t="shared" si="4"/>
        <v>379.69714527759942</v>
      </c>
      <c r="K96" s="83">
        <f t="shared" si="5"/>
        <v>392.90400250464637</v>
      </c>
      <c r="L96" s="83">
        <v>451.83960288034331</v>
      </c>
      <c r="M96" s="89">
        <v>4640013272412</v>
      </c>
      <c r="N96" s="114" t="s">
        <v>1387</v>
      </c>
      <c r="O96" s="114"/>
    </row>
    <row r="97" spans="1:15" ht="9" customHeight="1">
      <c r="A97" s="26">
        <v>2092942</v>
      </c>
      <c r="B97" s="25" t="s">
        <v>860</v>
      </c>
      <c r="C97" s="25" t="s">
        <v>862</v>
      </c>
      <c r="D97" s="114" t="s">
        <v>827</v>
      </c>
      <c r="E97" s="25" t="s">
        <v>54</v>
      </c>
      <c r="F97" s="24" t="s">
        <v>1041</v>
      </c>
      <c r="G97" s="83">
        <v>258.64037841671319</v>
      </c>
      <c r="H97" s="83">
        <v>310.36845410005583</v>
      </c>
      <c r="I97" s="83">
        <f t="shared" si="3"/>
        <v>396.1613601114534</v>
      </c>
      <c r="J97" s="83">
        <f t="shared" si="4"/>
        <v>409.47770835049386</v>
      </c>
      <c r="K97" s="83">
        <f t="shared" si="5"/>
        <v>423.72041124964147</v>
      </c>
      <c r="L97" s="83">
        <v>487.27847293708766</v>
      </c>
      <c r="M97" s="89">
        <v>4640013272436</v>
      </c>
      <c r="N97" s="114" t="s">
        <v>1388</v>
      </c>
      <c r="O97" s="114"/>
    </row>
    <row r="98" spans="1:15" ht="9" customHeight="1">
      <c r="A98" s="26">
        <v>2161899</v>
      </c>
      <c r="B98" s="25" t="s">
        <v>860</v>
      </c>
      <c r="C98" s="25" t="s">
        <v>862</v>
      </c>
      <c r="D98" s="114" t="s">
        <v>828</v>
      </c>
      <c r="E98" s="25" t="s">
        <v>54</v>
      </c>
      <c r="F98" s="24" t="s">
        <v>1041</v>
      </c>
      <c r="G98" s="83">
        <v>239.82993783457712</v>
      </c>
      <c r="H98" s="83">
        <v>287.79592540149252</v>
      </c>
      <c r="I98" s="83">
        <f t="shared" si="3"/>
        <v>367.34927063442547</v>
      </c>
      <c r="J98" s="83">
        <f t="shared" si="4"/>
        <v>379.69714527759942</v>
      </c>
      <c r="K98" s="83">
        <f t="shared" si="5"/>
        <v>392.90400250464637</v>
      </c>
      <c r="L98" s="83">
        <v>451.83960288034331</v>
      </c>
      <c r="M98" s="89">
        <v>4640013273051</v>
      </c>
      <c r="N98" s="114" t="s">
        <v>1389</v>
      </c>
      <c r="O98" s="114"/>
    </row>
    <row r="99" spans="1:15" ht="9" customHeight="1">
      <c r="A99" s="26">
        <v>1956414</v>
      </c>
      <c r="B99" s="25" t="s">
        <v>860</v>
      </c>
      <c r="C99" s="25" t="s">
        <v>862</v>
      </c>
      <c r="D99" s="114" t="s">
        <v>129</v>
      </c>
      <c r="E99" s="8" t="s">
        <v>54</v>
      </c>
      <c r="F99" s="24" t="s">
        <v>1041</v>
      </c>
      <c r="G99" s="83">
        <v>258.64037841671319</v>
      </c>
      <c r="H99" s="83">
        <v>310.36845410005583</v>
      </c>
      <c r="I99" s="83">
        <f t="shared" si="3"/>
        <v>396.1613601114534</v>
      </c>
      <c r="J99" s="83">
        <f t="shared" si="4"/>
        <v>409.47770835049386</v>
      </c>
      <c r="K99" s="83">
        <f t="shared" si="5"/>
        <v>423.72041124964147</v>
      </c>
      <c r="L99" s="83">
        <v>487.27847293708766</v>
      </c>
      <c r="M99" s="89">
        <v>4607144526456</v>
      </c>
      <c r="N99" s="114" t="s">
        <v>129</v>
      </c>
      <c r="O99" s="114"/>
    </row>
    <row r="100" spans="1:15" ht="9" customHeight="1">
      <c r="A100" s="26">
        <v>1956552</v>
      </c>
      <c r="B100" s="25" t="s">
        <v>860</v>
      </c>
      <c r="C100" s="25" t="s">
        <v>862</v>
      </c>
      <c r="D100" s="114" t="s">
        <v>130</v>
      </c>
      <c r="E100" s="8" t="s">
        <v>54</v>
      </c>
      <c r="F100" s="24" t="s">
        <v>1041</v>
      </c>
      <c r="G100" s="83">
        <v>258.64037841671319</v>
      </c>
      <c r="H100" s="83">
        <v>310.36845410005583</v>
      </c>
      <c r="I100" s="83">
        <f t="shared" si="3"/>
        <v>396.1613601114534</v>
      </c>
      <c r="J100" s="83">
        <f t="shared" si="4"/>
        <v>409.47770835049386</v>
      </c>
      <c r="K100" s="83">
        <f t="shared" si="5"/>
        <v>423.72041124964147</v>
      </c>
      <c r="L100" s="83">
        <v>487.27847293708766</v>
      </c>
      <c r="M100" s="89">
        <v>4607144526449</v>
      </c>
      <c r="N100" s="114" t="s">
        <v>130</v>
      </c>
      <c r="O100" s="114"/>
    </row>
    <row r="101" spans="1:15" ht="9" customHeight="1">
      <c r="A101" s="26">
        <v>1920225</v>
      </c>
      <c r="B101" s="25" t="s">
        <v>860</v>
      </c>
      <c r="C101" s="25" t="s">
        <v>862</v>
      </c>
      <c r="D101" s="114" t="s">
        <v>131</v>
      </c>
      <c r="E101" s="8" t="s">
        <v>54</v>
      </c>
      <c r="F101" s="24" t="s">
        <v>1041</v>
      </c>
      <c r="G101" s="83">
        <v>258.64037841671319</v>
      </c>
      <c r="H101" s="83">
        <v>310.36845410005583</v>
      </c>
      <c r="I101" s="83">
        <f t="shared" si="3"/>
        <v>396.1613601114534</v>
      </c>
      <c r="J101" s="83">
        <f t="shared" si="4"/>
        <v>409.47770835049386</v>
      </c>
      <c r="K101" s="83">
        <f t="shared" si="5"/>
        <v>423.72041124964147</v>
      </c>
      <c r="L101" s="83">
        <v>487.27847293708766</v>
      </c>
      <c r="M101" s="89">
        <v>4640013271033</v>
      </c>
      <c r="N101" s="114" t="s">
        <v>131</v>
      </c>
      <c r="O101" s="114"/>
    </row>
    <row r="102" spans="1:15" ht="9" customHeight="1">
      <c r="A102" s="26">
        <v>1297280</v>
      </c>
      <c r="B102" s="25" t="s">
        <v>860</v>
      </c>
      <c r="C102" s="25" t="s">
        <v>862</v>
      </c>
      <c r="D102" s="114" t="s">
        <v>132</v>
      </c>
      <c r="E102" s="8" t="s">
        <v>54</v>
      </c>
      <c r="F102" s="24" t="s">
        <v>1041</v>
      </c>
      <c r="G102" s="83">
        <v>317.45003173097774</v>
      </c>
      <c r="H102" s="83">
        <v>380.94003807717326</v>
      </c>
      <c r="I102" s="83">
        <f t="shared" si="3"/>
        <v>486.24053640744887</v>
      </c>
      <c r="J102" s="83">
        <f t="shared" si="4"/>
        <v>502.5847561186236</v>
      </c>
      <c r="K102" s="83">
        <f t="shared" si="5"/>
        <v>520.06596502709749</v>
      </c>
      <c r="L102" s="83">
        <v>598.07585978116208</v>
      </c>
      <c r="M102" s="89">
        <v>4607144526470</v>
      </c>
      <c r="N102" s="114" t="s">
        <v>132</v>
      </c>
      <c r="O102" s="114"/>
    </row>
    <row r="103" spans="1:15" ht="9" customHeight="1">
      <c r="A103" s="26">
        <v>1956553</v>
      </c>
      <c r="B103" s="25" t="s">
        <v>860</v>
      </c>
      <c r="C103" s="25" t="s">
        <v>862</v>
      </c>
      <c r="D103" s="114" t="s">
        <v>133</v>
      </c>
      <c r="E103" s="8" t="s">
        <v>54</v>
      </c>
      <c r="F103" s="24" t="s">
        <v>1041</v>
      </c>
      <c r="G103" s="83">
        <v>317.45003173097774</v>
      </c>
      <c r="H103" s="83">
        <v>380.94003807717326</v>
      </c>
      <c r="I103" s="83">
        <f t="shared" si="3"/>
        <v>486.24053640744887</v>
      </c>
      <c r="J103" s="83">
        <f t="shared" si="4"/>
        <v>502.5847561186236</v>
      </c>
      <c r="K103" s="83">
        <f t="shared" si="5"/>
        <v>520.06596502709749</v>
      </c>
      <c r="L103" s="83">
        <v>598.07585978116208</v>
      </c>
      <c r="M103" s="89">
        <v>4607144526463</v>
      </c>
      <c r="N103" s="114" t="s">
        <v>133</v>
      </c>
      <c r="O103" s="114"/>
    </row>
    <row r="104" spans="1:15" ht="9" customHeight="1">
      <c r="A104" s="26">
        <v>1787992</v>
      </c>
      <c r="B104" s="25" t="s">
        <v>860</v>
      </c>
      <c r="C104" s="25" t="s">
        <v>862</v>
      </c>
      <c r="D104" s="114" t="s">
        <v>134</v>
      </c>
      <c r="E104" s="8" t="s">
        <v>54</v>
      </c>
      <c r="F104" s="24" t="s">
        <v>1041</v>
      </c>
      <c r="G104" s="83">
        <v>317.45003173097774</v>
      </c>
      <c r="H104" s="83">
        <v>380.94003807717326</v>
      </c>
      <c r="I104" s="83">
        <f t="shared" si="3"/>
        <v>486.24053640744887</v>
      </c>
      <c r="J104" s="83">
        <f t="shared" si="4"/>
        <v>502.5847561186236</v>
      </c>
      <c r="K104" s="83">
        <f t="shared" si="5"/>
        <v>520.06596502709749</v>
      </c>
      <c r="L104" s="83">
        <v>598.07585978116208</v>
      </c>
      <c r="M104" s="89">
        <v>4607144529952</v>
      </c>
      <c r="N104" s="114" t="s">
        <v>134</v>
      </c>
      <c r="O104" s="114"/>
    </row>
    <row r="105" spans="1:15" ht="9" customHeight="1">
      <c r="A105" s="26">
        <v>1920223</v>
      </c>
      <c r="B105" s="25" t="s">
        <v>860</v>
      </c>
      <c r="C105" s="25" t="s">
        <v>862</v>
      </c>
      <c r="D105" s="114" t="s">
        <v>135</v>
      </c>
      <c r="E105" s="8" t="s">
        <v>54</v>
      </c>
      <c r="F105" s="24" t="s">
        <v>1041</v>
      </c>
      <c r="G105" s="83">
        <v>317.45003173097774</v>
      </c>
      <c r="H105" s="83">
        <v>380.94003807717326</v>
      </c>
      <c r="I105" s="83">
        <f t="shared" si="3"/>
        <v>486.24053640744887</v>
      </c>
      <c r="J105" s="83">
        <f t="shared" si="4"/>
        <v>502.5847561186236</v>
      </c>
      <c r="K105" s="83">
        <f t="shared" si="5"/>
        <v>520.06596502709749</v>
      </c>
      <c r="L105" s="83">
        <v>598.07585978116208</v>
      </c>
      <c r="M105" s="89">
        <v>4640013271057</v>
      </c>
      <c r="N105" s="114" t="s">
        <v>135</v>
      </c>
      <c r="O105" s="114"/>
    </row>
    <row r="106" spans="1:15" ht="9" customHeight="1">
      <c r="A106" s="26">
        <v>2161912</v>
      </c>
      <c r="B106" s="25" t="s">
        <v>860</v>
      </c>
      <c r="C106" s="25" t="s">
        <v>862</v>
      </c>
      <c r="D106" s="114" t="s">
        <v>821</v>
      </c>
      <c r="E106" s="8" t="s">
        <v>54</v>
      </c>
      <c r="F106" s="24" t="s">
        <v>1041</v>
      </c>
      <c r="G106" s="83">
        <v>427.22211602064391</v>
      </c>
      <c r="H106" s="83">
        <v>512.66653922477269</v>
      </c>
      <c r="I106" s="83">
        <f t="shared" si="3"/>
        <v>654.37924112430335</v>
      </c>
      <c r="J106" s="83">
        <f t="shared" si="4"/>
        <v>676.3751820024313</v>
      </c>
      <c r="K106" s="83">
        <f t="shared" si="5"/>
        <v>699.90127528947232</v>
      </c>
      <c r="L106" s="83">
        <v>804.88646658289315</v>
      </c>
      <c r="M106" s="89">
        <v>4640013273075</v>
      </c>
      <c r="N106" s="114" t="s">
        <v>1390</v>
      </c>
      <c r="O106" s="114"/>
    </row>
    <row r="107" spans="1:15" ht="9" customHeight="1">
      <c r="A107" s="26">
        <v>1297277</v>
      </c>
      <c r="B107" s="25" t="s">
        <v>860</v>
      </c>
      <c r="C107" s="25" t="s">
        <v>862</v>
      </c>
      <c r="D107" s="114" t="s">
        <v>136</v>
      </c>
      <c r="E107" s="8" t="s">
        <v>54</v>
      </c>
      <c r="F107" s="24" t="s">
        <v>1041</v>
      </c>
      <c r="G107" s="83">
        <v>427.22211602064391</v>
      </c>
      <c r="H107" s="83">
        <v>512.66653922477269</v>
      </c>
      <c r="I107" s="83">
        <f t="shared" si="3"/>
        <v>654.37924112430335</v>
      </c>
      <c r="J107" s="83">
        <f t="shared" si="4"/>
        <v>676.3751820024313</v>
      </c>
      <c r="K107" s="83">
        <f t="shared" si="5"/>
        <v>699.90127528947232</v>
      </c>
      <c r="L107" s="83">
        <v>804.88646658289315</v>
      </c>
      <c r="M107" s="89">
        <v>4607144526517</v>
      </c>
      <c r="N107" s="114" t="s">
        <v>136</v>
      </c>
      <c r="O107" s="114"/>
    </row>
    <row r="108" spans="1:15" ht="9" customHeight="1">
      <c r="A108" s="26">
        <v>1297302</v>
      </c>
      <c r="B108" s="25" t="s">
        <v>860</v>
      </c>
      <c r="C108" s="25" t="s">
        <v>862</v>
      </c>
      <c r="D108" s="114" t="s">
        <v>137</v>
      </c>
      <c r="E108" s="8" t="s">
        <v>54</v>
      </c>
      <c r="F108" s="24" t="s">
        <v>1041</v>
      </c>
      <c r="G108" s="83">
        <v>427.22211602064391</v>
      </c>
      <c r="H108" s="83">
        <v>512.66653922477269</v>
      </c>
      <c r="I108" s="83">
        <f t="shared" si="3"/>
        <v>654.37924112430335</v>
      </c>
      <c r="J108" s="83">
        <f t="shared" si="4"/>
        <v>676.3751820024313</v>
      </c>
      <c r="K108" s="83">
        <f t="shared" si="5"/>
        <v>699.90127528947232</v>
      </c>
      <c r="L108" s="83">
        <v>804.88646658289315</v>
      </c>
      <c r="M108" s="89">
        <v>4607144526500</v>
      </c>
      <c r="N108" s="114" t="s">
        <v>137</v>
      </c>
      <c r="O108" s="114"/>
    </row>
    <row r="109" spans="1:15" ht="9" customHeight="1">
      <c r="A109" s="26">
        <v>1427838</v>
      </c>
      <c r="B109" s="25" t="s">
        <v>860</v>
      </c>
      <c r="C109" s="25" t="s">
        <v>862</v>
      </c>
      <c r="D109" s="114" t="s">
        <v>138</v>
      </c>
      <c r="E109" s="8" t="s">
        <v>54</v>
      </c>
      <c r="F109" s="24" t="s">
        <v>1041</v>
      </c>
      <c r="G109" s="83">
        <v>427.22211602064391</v>
      </c>
      <c r="H109" s="83">
        <v>512.66653922477269</v>
      </c>
      <c r="I109" s="83">
        <f t="shared" si="3"/>
        <v>654.37924112430335</v>
      </c>
      <c r="J109" s="83">
        <f t="shared" si="4"/>
        <v>676.3751820024313</v>
      </c>
      <c r="K109" s="83">
        <f t="shared" si="5"/>
        <v>699.90127528947232</v>
      </c>
      <c r="L109" s="83">
        <v>804.88646658289315</v>
      </c>
      <c r="M109" s="89">
        <v>4607144526920</v>
      </c>
      <c r="N109" s="114" t="s">
        <v>1391</v>
      </c>
      <c r="O109" s="114"/>
    </row>
    <row r="110" spans="1:15" ht="9" customHeight="1">
      <c r="A110" s="26">
        <v>1427835</v>
      </c>
      <c r="B110" s="25" t="s">
        <v>860</v>
      </c>
      <c r="C110" s="25" t="s">
        <v>862</v>
      </c>
      <c r="D110" s="114" t="s">
        <v>139</v>
      </c>
      <c r="E110" s="8" t="s">
        <v>54</v>
      </c>
      <c r="F110" s="24" t="s">
        <v>1041</v>
      </c>
      <c r="G110" s="83">
        <v>427.22211602064391</v>
      </c>
      <c r="H110" s="83">
        <v>512.66653922477269</v>
      </c>
      <c r="I110" s="83">
        <f t="shared" si="3"/>
        <v>654.37924112430335</v>
      </c>
      <c r="J110" s="83">
        <f t="shared" si="4"/>
        <v>676.3751820024313</v>
      </c>
      <c r="K110" s="83">
        <f t="shared" si="5"/>
        <v>699.90127528947232</v>
      </c>
      <c r="L110" s="83">
        <v>804.88646658289315</v>
      </c>
      <c r="M110" s="89">
        <v>4607144526906</v>
      </c>
      <c r="N110" s="114" t="s">
        <v>139</v>
      </c>
      <c r="O110" s="114"/>
    </row>
    <row r="111" spans="1:15" ht="9" customHeight="1">
      <c r="A111" s="26">
        <v>1797597</v>
      </c>
      <c r="B111" s="25" t="s">
        <v>860</v>
      </c>
      <c r="C111" s="25" t="s">
        <v>863</v>
      </c>
      <c r="D111" s="114" t="s">
        <v>70</v>
      </c>
      <c r="E111" s="8" t="s">
        <v>54</v>
      </c>
      <c r="F111" s="24" t="s">
        <v>1041</v>
      </c>
      <c r="G111" s="83">
        <v>220.75730718236346</v>
      </c>
      <c r="H111" s="83">
        <v>264.90876861883612</v>
      </c>
      <c r="I111" s="83">
        <f t="shared" si="3"/>
        <v>338.13558270859568</v>
      </c>
      <c r="J111" s="83">
        <f t="shared" si="4"/>
        <v>349.50148464838043</v>
      </c>
      <c r="K111" s="83">
        <f t="shared" si="5"/>
        <v>361.65805802745456</v>
      </c>
      <c r="L111" s="83">
        <v>415.9067667315727</v>
      </c>
      <c r="M111" s="89">
        <v>4640013270135</v>
      </c>
      <c r="N111" s="114" t="s">
        <v>1392</v>
      </c>
      <c r="O111" s="114"/>
    </row>
    <row r="112" spans="1:15" ht="9" customHeight="1">
      <c r="A112" s="26">
        <v>1797742</v>
      </c>
      <c r="B112" s="25" t="s">
        <v>860</v>
      </c>
      <c r="C112" s="25" t="s">
        <v>863</v>
      </c>
      <c r="D112" s="114" t="s">
        <v>71</v>
      </c>
      <c r="E112" s="8" t="s">
        <v>54</v>
      </c>
      <c r="F112" s="24" t="s">
        <v>1041</v>
      </c>
      <c r="G112" s="83">
        <v>220.75730718236346</v>
      </c>
      <c r="H112" s="83">
        <v>264.90876861883612</v>
      </c>
      <c r="I112" s="83">
        <f t="shared" si="3"/>
        <v>338.13558270859568</v>
      </c>
      <c r="J112" s="83">
        <f t="shared" si="4"/>
        <v>349.50148464838043</v>
      </c>
      <c r="K112" s="83">
        <f t="shared" si="5"/>
        <v>361.65805802745456</v>
      </c>
      <c r="L112" s="83">
        <v>415.9067667315727</v>
      </c>
      <c r="M112" s="89">
        <v>4640013270074</v>
      </c>
      <c r="N112" s="114" t="s">
        <v>1393</v>
      </c>
      <c r="O112" s="114"/>
    </row>
    <row r="113" spans="1:15" ht="9" customHeight="1">
      <c r="A113" s="26">
        <v>2092754</v>
      </c>
      <c r="B113" s="25" t="s">
        <v>860</v>
      </c>
      <c r="C113" s="25" t="s">
        <v>863</v>
      </c>
      <c r="D113" s="114" t="s">
        <v>822</v>
      </c>
      <c r="E113" s="4" t="s">
        <v>52</v>
      </c>
      <c r="F113" s="8">
        <v>48</v>
      </c>
      <c r="G113" s="83">
        <v>904.02417830318154</v>
      </c>
      <c r="H113" s="83">
        <v>1084.8290139638177</v>
      </c>
      <c r="I113" s="83">
        <f t="shared" si="3"/>
        <v>1384.7004487180438</v>
      </c>
      <c r="J113" s="83">
        <f t="shared" si="4"/>
        <v>1431.2450016161295</v>
      </c>
      <c r="K113" s="83">
        <f t="shared" si="5"/>
        <v>1481.0274364549514</v>
      </c>
      <c r="L113" s="83">
        <v>1703.1815519231939</v>
      </c>
      <c r="M113" s="89">
        <v>4640013272917</v>
      </c>
      <c r="N113" s="114" t="s">
        <v>1394</v>
      </c>
      <c r="O113" s="114"/>
    </row>
    <row r="114" spans="1:15" ht="9" customHeight="1">
      <c r="A114" s="26">
        <v>2092756</v>
      </c>
      <c r="B114" s="25" t="s">
        <v>860</v>
      </c>
      <c r="C114" s="25" t="s">
        <v>863</v>
      </c>
      <c r="D114" s="114" t="s">
        <v>823</v>
      </c>
      <c r="E114" s="4" t="s">
        <v>52</v>
      </c>
      <c r="F114" s="8">
        <v>48</v>
      </c>
      <c r="G114" s="83">
        <v>904.02417830318154</v>
      </c>
      <c r="H114" s="83">
        <v>1084.8290139638177</v>
      </c>
      <c r="I114" s="83">
        <f t="shared" si="3"/>
        <v>1384.7004487180438</v>
      </c>
      <c r="J114" s="83">
        <f t="shared" si="4"/>
        <v>1431.2450016161295</v>
      </c>
      <c r="K114" s="83">
        <f t="shared" si="5"/>
        <v>1481.0274364549514</v>
      </c>
      <c r="L114" s="83">
        <v>1703.1815519231939</v>
      </c>
      <c r="M114" s="89">
        <v>4640013272900</v>
      </c>
      <c r="N114" s="114" t="s">
        <v>1395</v>
      </c>
      <c r="O114" s="114"/>
    </row>
    <row r="115" spans="1:15" ht="9" customHeight="1">
      <c r="A115" s="26">
        <v>2092930</v>
      </c>
      <c r="B115" s="25" t="s">
        <v>860</v>
      </c>
      <c r="C115" s="25" t="s">
        <v>863</v>
      </c>
      <c r="D115" s="114" t="s">
        <v>977</v>
      </c>
      <c r="E115" s="4" t="s">
        <v>52</v>
      </c>
      <c r="F115" s="8">
        <v>48</v>
      </c>
      <c r="G115" s="83">
        <v>904.02417830318154</v>
      </c>
      <c r="H115" s="83">
        <v>1084.8290139638177</v>
      </c>
      <c r="I115" s="83">
        <f t="shared" si="3"/>
        <v>1384.7004487180438</v>
      </c>
      <c r="J115" s="83">
        <f t="shared" si="4"/>
        <v>1431.2450016161295</v>
      </c>
      <c r="K115" s="83">
        <f t="shared" si="5"/>
        <v>1481.0274364549514</v>
      </c>
      <c r="L115" s="83">
        <v>1703.1815519231939</v>
      </c>
      <c r="M115" s="130">
        <v>4640013272887</v>
      </c>
      <c r="N115" s="114" t="s">
        <v>1396</v>
      </c>
      <c r="O115" s="114"/>
    </row>
    <row r="116" spans="1:15" ht="9" customHeight="1">
      <c r="A116" s="26">
        <v>2092925</v>
      </c>
      <c r="B116" s="25" t="s">
        <v>860</v>
      </c>
      <c r="C116" s="25" t="s">
        <v>863</v>
      </c>
      <c r="D116" s="114" t="s">
        <v>978</v>
      </c>
      <c r="E116" s="4" t="s">
        <v>52</v>
      </c>
      <c r="F116" s="8">
        <v>48</v>
      </c>
      <c r="G116" s="83">
        <v>904.02417830318154</v>
      </c>
      <c r="H116" s="83">
        <v>1084.8290139638177</v>
      </c>
      <c r="I116" s="83">
        <f t="shared" si="3"/>
        <v>1384.7004487180438</v>
      </c>
      <c r="J116" s="83">
        <f t="shared" si="4"/>
        <v>1431.2450016161295</v>
      </c>
      <c r="K116" s="83">
        <f t="shared" si="5"/>
        <v>1481.0274364549514</v>
      </c>
      <c r="L116" s="83">
        <v>1703.1815519231939</v>
      </c>
      <c r="M116" s="130">
        <v>4640013272931</v>
      </c>
      <c r="N116" s="114" t="s">
        <v>1397</v>
      </c>
      <c r="O116" s="114"/>
    </row>
    <row r="117" spans="1:15" ht="9" customHeight="1">
      <c r="A117" s="26">
        <v>2092927</v>
      </c>
      <c r="B117" s="25" t="s">
        <v>860</v>
      </c>
      <c r="C117" s="25" t="s">
        <v>863</v>
      </c>
      <c r="D117" s="114" t="s">
        <v>824</v>
      </c>
      <c r="E117" s="4" t="s">
        <v>52</v>
      </c>
      <c r="F117" s="8">
        <v>48</v>
      </c>
      <c r="G117" s="83">
        <v>904.02417830318154</v>
      </c>
      <c r="H117" s="83">
        <v>1084.8290139638177</v>
      </c>
      <c r="I117" s="83">
        <f t="shared" si="3"/>
        <v>1384.7004487180438</v>
      </c>
      <c r="J117" s="83">
        <f t="shared" si="4"/>
        <v>1431.2450016161295</v>
      </c>
      <c r="K117" s="83">
        <f t="shared" si="5"/>
        <v>1481.0274364549514</v>
      </c>
      <c r="L117" s="83">
        <v>1703.1815519231939</v>
      </c>
      <c r="M117" s="130">
        <v>4640013272894</v>
      </c>
      <c r="N117" s="114" t="s">
        <v>1398</v>
      </c>
      <c r="O117" s="114"/>
    </row>
    <row r="118" spans="1:15" ht="9" customHeight="1">
      <c r="A118" s="26">
        <v>1797608</v>
      </c>
      <c r="B118" s="25" t="s">
        <v>860</v>
      </c>
      <c r="C118" s="25" t="s">
        <v>863</v>
      </c>
      <c r="D118" s="114" t="s">
        <v>72</v>
      </c>
      <c r="E118" s="8" t="s">
        <v>54</v>
      </c>
      <c r="F118" s="24" t="s">
        <v>1041</v>
      </c>
      <c r="G118" s="83">
        <v>239.86325101038292</v>
      </c>
      <c r="H118" s="83">
        <v>287.83590121245948</v>
      </c>
      <c r="I118" s="83">
        <f t="shared" si="3"/>
        <v>367.40029666956212</v>
      </c>
      <c r="J118" s="83">
        <f t="shared" si="4"/>
        <v>379.74988647358106</v>
      </c>
      <c r="K118" s="83">
        <f t="shared" si="5"/>
        <v>392.95857817700994</v>
      </c>
      <c r="L118" s="83">
        <v>451.90236490356142</v>
      </c>
      <c r="M118" s="89">
        <v>4640013270067</v>
      </c>
      <c r="N118" s="114" t="s">
        <v>1399</v>
      </c>
      <c r="O118" s="114"/>
    </row>
    <row r="119" spans="1:15" ht="9" customHeight="1">
      <c r="A119" s="26">
        <v>1797610</v>
      </c>
      <c r="B119" s="25" t="s">
        <v>860</v>
      </c>
      <c r="C119" s="25" t="s">
        <v>863</v>
      </c>
      <c r="D119" s="114" t="s">
        <v>73</v>
      </c>
      <c r="E119" s="8" t="s">
        <v>54</v>
      </c>
      <c r="F119" s="24" t="s">
        <v>1041</v>
      </c>
      <c r="G119" s="83">
        <v>239.86325101038292</v>
      </c>
      <c r="H119" s="83">
        <v>287.83590121245948</v>
      </c>
      <c r="I119" s="83">
        <f t="shared" si="3"/>
        <v>367.40029666956212</v>
      </c>
      <c r="J119" s="83">
        <f t="shared" si="4"/>
        <v>379.74988647358106</v>
      </c>
      <c r="K119" s="83">
        <f t="shared" si="5"/>
        <v>392.95857817700994</v>
      </c>
      <c r="L119" s="83">
        <v>451.90236490356142</v>
      </c>
      <c r="M119" s="89">
        <v>4640013270050</v>
      </c>
      <c r="N119" s="114" t="s">
        <v>1400</v>
      </c>
      <c r="O119" s="114"/>
    </row>
    <row r="120" spans="1:15" ht="9" customHeight="1">
      <c r="A120" s="26">
        <v>1795448</v>
      </c>
      <c r="B120" s="25" t="s">
        <v>860</v>
      </c>
      <c r="C120" s="25" t="s">
        <v>863</v>
      </c>
      <c r="D120" s="114" t="s">
        <v>74</v>
      </c>
      <c r="E120" s="8" t="s">
        <v>54</v>
      </c>
      <c r="F120" s="24" t="s">
        <v>1041</v>
      </c>
      <c r="G120" s="83">
        <v>239.86325101038292</v>
      </c>
      <c r="H120" s="83">
        <v>287.83590121245948</v>
      </c>
      <c r="I120" s="83">
        <f t="shared" si="3"/>
        <v>367.40029666956212</v>
      </c>
      <c r="J120" s="83">
        <f t="shared" si="4"/>
        <v>379.74988647358106</v>
      </c>
      <c r="K120" s="83">
        <f t="shared" si="5"/>
        <v>392.95857817700994</v>
      </c>
      <c r="L120" s="83">
        <v>451.90236490356142</v>
      </c>
      <c r="M120" s="89">
        <v>4607144529976</v>
      </c>
      <c r="N120" s="114" t="s">
        <v>1401</v>
      </c>
      <c r="O120" s="114"/>
    </row>
    <row r="121" spans="1:15" ht="9" customHeight="1">
      <c r="A121" s="26">
        <v>1797741</v>
      </c>
      <c r="B121" s="25" t="s">
        <v>860</v>
      </c>
      <c r="C121" s="25" t="s">
        <v>863</v>
      </c>
      <c r="D121" s="114" t="s">
        <v>75</v>
      </c>
      <c r="E121" s="8" t="s">
        <v>54</v>
      </c>
      <c r="F121" s="24" t="s">
        <v>1041</v>
      </c>
      <c r="G121" s="83">
        <v>239.86325101038292</v>
      </c>
      <c r="H121" s="83">
        <v>287.83590121245948</v>
      </c>
      <c r="I121" s="83">
        <f t="shared" si="3"/>
        <v>367.40029666956212</v>
      </c>
      <c r="J121" s="83">
        <f t="shared" si="4"/>
        <v>379.74988647358106</v>
      </c>
      <c r="K121" s="83">
        <f t="shared" si="5"/>
        <v>392.95857817700994</v>
      </c>
      <c r="L121" s="83">
        <v>451.90236490356142</v>
      </c>
      <c r="M121" s="89">
        <v>4607144527293</v>
      </c>
      <c r="N121" s="114" t="s">
        <v>1402</v>
      </c>
      <c r="O121" s="114"/>
    </row>
    <row r="122" spans="1:15" ht="9" customHeight="1">
      <c r="A122" s="26">
        <v>1796218</v>
      </c>
      <c r="B122" s="25" t="s">
        <v>860</v>
      </c>
      <c r="C122" s="25" t="s">
        <v>863</v>
      </c>
      <c r="D122" s="114" t="s">
        <v>76</v>
      </c>
      <c r="E122" s="8" t="s">
        <v>54</v>
      </c>
      <c r="F122" s="24" t="s">
        <v>1041</v>
      </c>
      <c r="G122" s="83">
        <v>239.86325101038292</v>
      </c>
      <c r="H122" s="83">
        <v>287.83590121245948</v>
      </c>
      <c r="I122" s="83">
        <f t="shared" si="3"/>
        <v>367.40029666956212</v>
      </c>
      <c r="J122" s="83">
        <f t="shared" si="4"/>
        <v>379.74988647358106</v>
      </c>
      <c r="K122" s="83">
        <f t="shared" si="5"/>
        <v>392.95857817700994</v>
      </c>
      <c r="L122" s="83">
        <v>451.90236490356142</v>
      </c>
      <c r="M122" s="89">
        <v>4607144529990</v>
      </c>
      <c r="N122" s="114" t="s">
        <v>1403</v>
      </c>
      <c r="O122" s="114"/>
    </row>
    <row r="123" spans="1:15" ht="9" customHeight="1">
      <c r="A123" s="26">
        <v>1797603</v>
      </c>
      <c r="B123" s="25" t="s">
        <v>860</v>
      </c>
      <c r="C123" s="25" t="s">
        <v>863</v>
      </c>
      <c r="D123" s="114" t="s">
        <v>77</v>
      </c>
      <c r="E123" s="8" t="s">
        <v>54</v>
      </c>
      <c r="F123" s="24" t="s">
        <v>1041</v>
      </c>
      <c r="G123" s="83">
        <v>239.86325101038292</v>
      </c>
      <c r="H123" s="83">
        <v>287.83590121245948</v>
      </c>
      <c r="I123" s="83">
        <f t="shared" si="3"/>
        <v>367.40029666956212</v>
      </c>
      <c r="J123" s="83">
        <f t="shared" si="4"/>
        <v>379.74988647358106</v>
      </c>
      <c r="K123" s="83">
        <f t="shared" si="5"/>
        <v>392.95857817700994</v>
      </c>
      <c r="L123" s="83">
        <v>451.90236490356142</v>
      </c>
      <c r="M123" s="89">
        <v>4640013270081</v>
      </c>
      <c r="N123" s="114" t="s">
        <v>1404</v>
      </c>
      <c r="O123" s="114"/>
    </row>
    <row r="124" spans="1:15" ht="9" customHeight="1">
      <c r="A124" s="26">
        <v>1797598</v>
      </c>
      <c r="B124" s="25" t="s">
        <v>860</v>
      </c>
      <c r="C124" s="25" t="s">
        <v>863</v>
      </c>
      <c r="D124" s="114" t="s">
        <v>78</v>
      </c>
      <c r="E124" s="8" t="s">
        <v>54</v>
      </c>
      <c r="F124" s="24" t="s">
        <v>1041</v>
      </c>
      <c r="G124" s="83">
        <v>239.86325101038292</v>
      </c>
      <c r="H124" s="83">
        <v>287.83590121245948</v>
      </c>
      <c r="I124" s="83">
        <f t="shared" si="3"/>
        <v>367.40029666956212</v>
      </c>
      <c r="J124" s="83">
        <f t="shared" si="4"/>
        <v>379.74988647358106</v>
      </c>
      <c r="K124" s="83">
        <f t="shared" si="5"/>
        <v>392.95857817700994</v>
      </c>
      <c r="L124" s="83">
        <v>451.90236490356142</v>
      </c>
      <c r="M124" s="89">
        <v>4640013270104</v>
      </c>
      <c r="N124" s="114" t="s">
        <v>1405</v>
      </c>
      <c r="O124" s="114"/>
    </row>
    <row r="125" spans="1:15" ht="9" customHeight="1">
      <c r="A125" s="26">
        <v>1095674</v>
      </c>
      <c r="B125" s="25" t="s">
        <v>860</v>
      </c>
      <c r="C125" s="25" t="s">
        <v>873</v>
      </c>
      <c r="D125" s="121" t="s">
        <v>839</v>
      </c>
      <c r="E125" s="11" t="s">
        <v>58</v>
      </c>
      <c r="F125" s="11" t="s">
        <v>1042</v>
      </c>
      <c r="G125" s="83">
        <v>275.07089509349396</v>
      </c>
      <c r="H125" s="83">
        <v>330.08507411219273</v>
      </c>
      <c r="I125" s="83">
        <f t="shared" si="3"/>
        <v>421.32810272857125</v>
      </c>
      <c r="J125" s="83">
        <f t="shared" si="4"/>
        <v>435.49039189591821</v>
      </c>
      <c r="K125" s="83">
        <f t="shared" si="5"/>
        <v>450.63788378795016</v>
      </c>
      <c r="L125" s="83">
        <v>518.23356635614266</v>
      </c>
      <c r="M125" s="89">
        <v>4015000408097</v>
      </c>
      <c r="N125" s="114" t="s">
        <v>1406</v>
      </c>
      <c r="O125" s="114"/>
    </row>
    <row r="126" spans="1:15" ht="9" customHeight="1">
      <c r="A126" s="26">
        <v>1095868</v>
      </c>
      <c r="B126" s="25" t="s">
        <v>860</v>
      </c>
      <c r="C126" s="25" t="s">
        <v>873</v>
      </c>
      <c r="D126" s="120" t="s">
        <v>840</v>
      </c>
      <c r="E126" s="11" t="s">
        <v>58</v>
      </c>
      <c r="F126" s="11" t="s">
        <v>1042</v>
      </c>
      <c r="G126" s="83">
        <v>275.07089509349396</v>
      </c>
      <c r="H126" s="83">
        <v>330.08507411219273</v>
      </c>
      <c r="I126" s="83">
        <f t="shared" si="3"/>
        <v>421.32810272857125</v>
      </c>
      <c r="J126" s="83">
        <f t="shared" si="4"/>
        <v>435.49039189591821</v>
      </c>
      <c r="K126" s="83">
        <f t="shared" si="5"/>
        <v>450.63788378795016</v>
      </c>
      <c r="L126" s="83">
        <v>518.23356635614266</v>
      </c>
      <c r="M126" s="89">
        <v>4015000408271</v>
      </c>
      <c r="N126" s="114" t="s">
        <v>1407</v>
      </c>
      <c r="O126" s="114"/>
    </row>
    <row r="127" spans="1:15" ht="9" customHeight="1">
      <c r="A127" s="90">
        <v>2336558</v>
      </c>
      <c r="B127" s="25" t="s">
        <v>860</v>
      </c>
      <c r="C127" s="25" t="s">
        <v>873</v>
      </c>
      <c r="D127" s="121" t="s">
        <v>990</v>
      </c>
      <c r="E127" s="11" t="s">
        <v>58</v>
      </c>
      <c r="F127" s="11" t="s">
        <v>1042</v>
      </c>
      <c r="G127" s="83">
        <v>302.55678336670985</v>
      </c>
      <c r="H127" s="83">
        <v>363.06814004005179</v>
      </c>
      <c r="I127" s="83">
        <f t="shared" si="3"/>
        <v>463.4284389129117</v>
      </c>
      <c r="J127" s="83">
        <f t="shared" si="4"/>
        <v>479.0058654309928</v>
      </c>
      <c r="K127" s="83">
        <f t="shared" si="5"/>
        <v>495.66693901120124</v>
      </c>
      <c r="L127" s="83">
        <v>570.01697986288139</v>
      </c>
      <c r="M127" s="89">
        <v>4057278003901</v>
      </c>
      <c r="N127" s="114" t="s">
        <v>1408</v>
      </c>
      <c r="O127" s="114"/>
    </row>
    <row r="128" spans="1:15" ht="9" customHeight="1">
      <c r="A128" s="26">
        <v>1095898</v>
      </c>
      <c r="B128" s="25" t="s">
        <v>860</v>
      </c>
      <c r="C128" s="25" t="s">
        <v>873</v>
      </c>
      <c r="D128" s="120" t="s">
        <v>841</v>
      </c>
      <c r="E128" s="11" t="s">
        <v>58</v>
      </c>
      <c r="F128" s="11" t="s">
        <v>1042</v>
      </c>
      <c r="G128" s="83">
        <v>302.55678336670985</v>
      </c>
      <c r="H128" s="83">
        <v>363.06814004005179</v>
      </c>
      <c r="I128" s="83">
        <f t="shared" si="3"/>
        <v>463.4284389129117</v>
      </c>
      <c r="J128" s="83">
        <f t="shared" si="4"/>
        <v>479.0058654309928</v>
      </c>
      <c r="K128" s="83">
        <f t="shared" si="5"/>
        <v>495.66693901120124</v>
      </c>
      <c r="L128" s="83">
        <v>570.01697986288139</v>
      </c>
      <c r="M128" s="89">
        <v>4015000408127</v>
      </c>
      <c r="N128" s="114" t="s">
        <v>1409</v>
      </c>
      <c r="O128" s="114"/>
    </row>
    <row r="129" spans="1:15" ht="9" customHeight="1">
      <c r="A129" s="90">
        <v>1095895</v>
      </c>
      <c r="B129" s="25" t="s">
        <v>860</v>
      </c>
      <c r="C129" s="25" t="s">
        <v>873</v>
      </c>
      <c r="D129" s="120" t="s">
        <v>853</v>
      </c>
      <c r="E129" s="11" t="s">
        <v>58</v>
      </c>
      <c r="F129" s="11" t="s">
        <v>1042</v>
      </c>
      <c r="G129" s="83">
        <v>302.55678336670985</v>
      </c>
      <c r="H129" s="83">
        <v>363.06814004005179</v>
      </c>
      <c r="I129" s="83">
        <f t="shared" si="3"/>
        <v>463.4284389129117</v>
      </c>
      <c r="J129" s="83">
        <f t="shared" si="4"/>
        <v>479.0058654309928</v>
      </c>
      <c r="K129" s="83">
        <f t="shared" si="5"/>
        <v>495.66693901120124</v>
      </c>
      <c r="L129" s="83">
        <v>570.01697986288139</v>
      </c>
      <c r="M129" s="89">
        <v>4015000408158</v>
      </c>
      <c r="N129" s="114" t="s">
        <v>1410</v>
      </c>
      <c r="O129" s="114"/>
    </row>
    <row r="130" spans="1:15" ht="9" customHeight="1">
      <c r="A130" s="90">
        <v>2336557</v>
      </c>
      <c r="B130" s="25" t="s">
        <v>860</v>
      </c>
      <c r="C130" s="25" t="s">
        <v>873</v>
      </c>
      <c r="D130" s="121" t="s">
        <v>989</v>
      </c>
      <c r="E130" s="11" t="s">
        <v>58</v>
      </c>
      <c r="F130" s="11" t="s">
        <v>1042</v>
      </c>
      <c r="G130" s="83">
        <v>302.55678336670985</v>
      </c>
      <c r="H130" s="83">
        <v>363.06814004005179</v>
      </c>
      <c r="I130" s="83">
        <f t="shared" si="3"/>
        <v>463.4284389129117</v>
      </c>
      <c r="J130" s="83">
        <f t="shared" si="4"/>
        <v>479.0058654309928</v>
      </c>
      <c r="K130" s="83">
        <f t="shared" si="5"/>
        <v>495.66693901120124</v>
      </c>
      <c r="L130" s="83">
        <v>570.01697986288139</v>
      </c>
      <c r="M130" s="89">
        <v>4057278003895</v>
      </c>
      <c r="N130" s="114" t="s">
        <v>1411</v>
      </c>
      <c r="O130" s="114"/>
    </row>
    <row r="131" spans="1:15" ht="9" customHeight="1">
      <c r="A131" s="90">
        <v>1095893</v>
      </c>
      <c r="B131" s="25" t="s">
        <v>860</v>
      </c>
      <c r="C131" s="25" t="s">
        <v>873</v>
      </c>
      <c r="D131" s="120" t="s">
        <v>846</v>
      </c>
      <c r="E131" s="11" t="s">
        <v>58</v>
      </c>
      <c r="F131" s="11" t="s">
        <v>1042</v>
      </c>
      <c r="G131" s="83">
        <v>302.55678336670985</v>
      </c>
      <c r="H131" s="83">
        <v>363.06814004005179</v>
      </c>
      <c r="I131" s="83">
        <f t="shared" si="3"/>
        <v>463.4284389129117</v>
      </c>
      <c r="J131" s="83">
        <f t="shared" si="4"/>
        <v>479.0058654309928</v>
      </c>
      <c r="K131" s="83">
        <f t="shared" si="5"/>
        <v>495.66693901120124</v>
      </c>
      <c r="L131" s="83">
        <v>570.01697986288139</v>
      </c>
      <c r="M131" s="89">
        <v>4015000408172</v>
      </c>
      <c r="N131" s="114" t="s">
        <v>1412</v>
      </c>
      <c r="O131" s="114"/>
    </row>
    <row r="132" spans="1:15" ht="9" customHeight="1">
      <c r="A132" s="90">
        <v>2336547</v>
      </c>
      <c r="B132" s="25" t="s">
        <v>860</v>
      </c>
      <c r="C132" s="25" t="s">
        <v>873</v>
      </c>
      <c r="D132" s="121" t="s">
        <v>988</v>
      </c>
      <c r="E132" s="11" t="s">
        <v>58</v>
      </c>
      <c r="F132" s="11" t="s">
        <v>1042</v>
      </c>
      <c r="G132" s="83">
        <v>302.55678336670985</v>
      </c>
      <c r="H132" s="83">
        <v>363.06814004005179</v>
      </c>
      <c r="I132" s="83">
        <f t="shared" si="3"/>
        <v>463.4284389129117</v>
      </c>
      <c r="J132" s="83">
        <f t="shared" si="4"/>
        <v>479.0058654309928</v>
      </c>
      <c r="K132" s="83">
        <f t="shared" si="5"/>
        <v>495.66693901120124</v>
      </c>
      <c r="L132" s="83">
        <v>570.01697986288139</v>
      </c>
      <c r="M132" s="89">
        <v>4057278003888</v>
      </c>
      <c r="N132" s="114" t="s">
        <v>1413</v>
      </c>
      <c r="O132" s="114"/>
    </row>
    <row r="133" spans="1:15" ht="9" customHeight="1">
      <c r="A133" s="90">
        <v>1095872</v>
      </c>
      <c r="B133" s="25" t="s">
        <v>860</v>
      </c>
      <c r="C133" s="25" t="s">
        <v>873</v>
      </c>
      <c r="D133" s="120" t="s">
        <v>852</v>
      </c>
      <c r="E133" s="11" t="s">
        <v>58</v>
      </c>
      <c r="F133" s="11" t="s">
        <v>1042</v>
      </c>
      <c r="G133" s="83">
        <v>302.55678336670985</v>
      </c>
      <c r="H133" s="83">
        <v>363.06814004005179</v>
      </c>
      <c r="I133" s="83">
        <f t="shared" si="3"/>
        <v>463.4284389129117</v>
      </c>
      <c r="J133" s="83">
        <f t="shared" si="4"/>
        <v>479.0058654309928</v>
      </c>
      <c r="K133" s="83">
        <f t="shared" si="5"/>
        <v>495.66693901120124</v>
      </c>
      <c r="L133" s="83">
        <v>570.01697986288139</v>
      </c>
      <c r="M133" s="89">
        <v>4015000408233</v>
      </c>
      <c r="N133" s="114" t="s">
        <v>1414</v>
      </c>
      <c r="O133" s="114"/>
    </row>
    <row r="134" spans="1:15" ht="9" customHeight="1">
      <c r="A134" s="90">
        <v>1095894</v>
      </c>
      <c r="B134" s="25" t="s">
        <v>860</v>
      </c>
      <c r="C134" s="25" t="s">
        <v>873</v>
      </c>
      <c r="D134" s="120" t="s">
        <v>847</v>
      </c>
      <c r="E134" s="11" t="s">
        <v>58</v>
      </c>
      <c r="F134" s="11" t="s">
        <v>1042</v>
      </c>
      <c r="G134" s="83">
        <v>302.55678336670985</v>
      </c>
      <c r="H134" s="83">
        <v>363.06814004005179</v>
      </c>
      <c r="I134" s="83">
        <f t="shared" si="3"/>
        <v>463.4284389129117</v>
      </c>
      <c r="J134" s="83">
        <f t="shared" si="4"/>
        <v>479.0058654309928</v>
      </c>
      <c r="K134" s="83">
        <f t="shared" si="5"/>
        <v>495.66693901120124</v>
      </c>
      <c r="L134" s="83">
        <v>570.01697986288139</v>
      </c>
      <c r="M134" s="89">
        <v>4015000408165</v>
      </c>
      <c r="N134" s="114" t="s">
        <v>1415</v>
      </c>
      <c r="O134" s="114"/>
    </row>
    <row r="135" spans="1:15" ht="9" customHeight="1">
      <c r="A135" s="90">
        <v>1095875</v>
      </c>
      <c r="B135" s="25" t="s">
        <v>860</v>
      </c>
      <c r="C135" s="25" t="s">
        <v>873</v>
      </c>
      <c r="D135" s="120" t="s">
        <v>849</v>
      </c>
      <c r="E135" s="11" t="s">
        <v>58</v>
      </c>
      <c r="F135" s="11" t="s">
        <v>1042</v>
      </c>
      <c r="G135" s="83">
        <v>302.55678336670985</v>
      </c>
      <c r="H135" s="83">
        <v>363.06814004005179</v>
      </c>
      <c r="I135" s="83">
        <f t="shared" si="3"/>
        <v>463.4284389129117</v>
      </c>
      <c r="J135" s="83">
        <f t="shared" si="4"/>
        <v>479.0058654309928</v>
      </c>
      <c r="K135" s="83">
        <f t="shared" si="5"/>
        <v>495.66693901120124</v>
      </c>
      <c r="L135" s="83">
        <v>570.01697986288139</v>
      </c>
      <c r="M135" s="89">
        <v>4015000408202</v>
      </c>
      <c r="N135" s="114" t="s">
        <v>1416</v>
      </c>
      <c r="O135" s="114"/>
    </row>
    <row r="136" spans="1:15" ht="9" customHeight="1">
      <c r="A136" s="26">
        <v>1095899</v>
      </c>
      <c r="B136" s="25" t="s">
        <v>860</v>
      </c>
      <c r="C136" s="25" t="s">
        <v>873</v>
      </c>
      <c r="D136" s="120" t="s">
        <v>842</v>
      </c>
      <c r="E136" s="11" t="s">
        <v>58</v>
      </c>
      <c r="F136" s="11" t="s">
        <v>1042</v>
      </c>
      <c r="G136" s="83">
        <v>302.55678336670985</v>
      </c>
      <c r="H136" s="83">
        <v>363.06814004005179</v>
      </c>
      <c r="I136" s="83">
        <f t="shared" si="3"/>
        <v>463.4284389129117</v>
      </c>
      <c r="J136" s="83">
        <f t="shared" si="4"/>
        <v>479.0058654309928</v>
      </c>
      <c r="K136" s="83">
        <f t="shared" si="5"/>
        <v>495.66693901120124</v>
      </c>
      <c r="L136" s="83">
        <v>570.01697986288139</v>
      </c>
      <c r="M136" s="89">
        <v>4015000408110</v>
      </c>
      <c r="N136" s="114" t="s">
        <v>1417</v>
      </c>
      <c r="O136" s="114"/>
    </row>
    <row r="137" spans="1:15" ht="9" customHeight="1">
      <c r="A137" s="90">
        <v>2336952</v>
      </c>
      <c r="B137" s="25" t="s">
        <v>860</v>
      </c>
      <c r="C137" s="25" t="s">
        <v>873</v>
      </c>
      <c r="D137" s="121" t="s">
        <v>987</v>
      </c>
      <c r="E137" s="11" t="s">
        <v>58</v>
      </c>
      <c r="F137" s="11" t="s">
        <v>1042</v>
      </c>
      <c r="G137" s="83">
        <v>302.55678336670985</v>
      </c>
      <c r="H137" s="83">
        <v>363.06814004005179</v>
      </c>
      <c r="I137" s="83">
        <f t="shared" ref="I137:I200" si="6">L137/1.23</f>
        <v>463.4284389129117</v>
      </c>
      <c r="J137" s="83">
        <f t="shared" ref="J137:J200" si="7">L137/1.19</f>
        <v>479.0058654309928</v>
      </c>
      <c r="K137" s="83">
        <f t="shared" ref="K137:K200" si="8">L137/1.15</f>
        <v>495.66693901120124</v>
      </c>
      <c r="L137" s="83">
        <v>570.01697986288139</v>
      </c>
      <c r="M137" s="89">
        <v>4057278003994</v>
      </c>
      <c r="N137" s="114" t="s">
        <v>1418</v>
      </c>
      <c r="O137" s="114"/>
    </row>
    <row r="138" spans="1:15" ht="9" customHeight="1">
      <c r="A138" s="26">
        <v>1095897</v>
      </c>
      <c r="B138" s="25" t="s">
        <v>860</v>
      </c>
      <c r="C138" s="25" t="s">
        <v>873</v>
      </c>
      <c r="D138" s="120" t="s">
        <v>843</v>
      </c>
      <c r="E138" s="11" t="s">
        <v>58</v>
      </c>
      <c r="F138" s="11" t="s">
        <v>1042</v>
      </c>
      <c r="G138" s="83">
        <v>302.55678336670985</v>
      </c>
      <c r="H138" s="83">
        <v>363.06814004005179</v>
      </c>
      <c r="I138" s="83">
        <f t="shared" si="6"/>
        <v>463.4284389129117</v>
      </c>
      <c r="J138" s="83">
        <f t="shared" si="7"/>
        <v>479.0058654309928</v>
      </c>
      <c r="K138" s="83">
        <f t="shared" si="8"/>
        <v>495.66693901120124</v>
      </c>
      <c r="L138" s="83">
        <v>570.01697986288139</v>
      </c>
      <c r="M138" s="89">
        <v>4015000408134</v>
      </c>
      <c r="N138" s="114" t="s">
        <v>1419</v>
      </c>
      <c r="O138" s="114"/>
    </row>
    <row r="139" spans="1:15" ht="9" customHeight="1">
      <c r="A139" s="26">
        <v>1095900</v>
      </c>
      <c r="B139" s="25" t="s">
        <v>860</v>
      </c>
      <c r="C139" s="25" t="s">
        <v>873</v>
      </c>
      <c r="D139" s="120" t="s">
        <v>844</v>
      </c>
      <c r="E139" s="11" t="s">
        <v>58</v>
      </c>
      <c r="F139" s="11" t="s">
        <v>1042</v>
      </c>
      <c r="G139" s="83">
        <v>302.55678336670985</v>
      </c>
      <c r="H139" s="83">
        <v>363.06814004005179</v>
      </c>
      <c r="I139" s="83">
        <f t="shared" si="6"/>
        <v>463.4284389129117</v>
      </c>
      <c r="J139" s="83">
        <f t="shared" si="7"/>
        <v>479.0058654309928</v>
      </c>
      <c r="K139" s="83">
        <f t="shared" si="8"/>
        <v>495.66693901120124</v>
      </c>
      <c r="L139" s="83">
        <v>570.01697986288139</v>
      </c>
      <c r="M139" s="89">
        <v>4015000408103</v>
      </c>
      <c r="N139" s="114" t="s">
        <v>1420</v>
      </c>
      <c r="O139" s="114"/>
    </row>
    <row r="140" spans="1:15" ht="9" customHeight="1">
      <c r="A140" s="90">
        <v>2336951</v>
      </c>
      <c r="B140" s="25" t="s">
        <v>860</v>
      </c>
      <c r="C140" s="25" t="s">
        <v>873</v>
      </c>
      <c r="D140" s="121" t="s">
        <v>986</v>
      </c>
      <c r="E140" s="11" t="s">
        <v>58</v>
      </c>
      <c r="F140" s="11" t="s">
        <v>1042</v>
      </c>
      <c r="G140" s="83">
        <v>302.55678336670985</v>
      </c>
      <c r="H140" s="83">
        <v>363.06814004005179</v>
      </c>
      <c r="I140" s="83">
        <f t="shared" si="6"/>
        <v>463.4284389129117</v>
      </c>
      <c r="J140" s="83">
        <f t="shared" si="7"/>
        <v>479.0058654309928</v>
      </c>
      <c r="K140" s="83">
        <f t="shared" si="8"/>
        <v>495.66693901120124</v>
      </c>
      <c r="L140" s="83">
        <v>570.01697986288139</v>
      </c>
      <c r="M140" s="89">
        <v>4057278003987</v>
      </c>
      <c r="N140" s="114" t="s">
        <v>1421</v>
      </c>
      <c r="O140" s="114"/>
    </row>
    <row r="141" spans="1:15" ht="9" customHeight="1">
      <c r="A141" s="90">
        <v>1095870</v>
      </c>
      <c r="B141" s="25" t="s">
        <v>860</v>
      </c>
      <c r="C141" s="25" t="s">
        <v>873</v>
      </c>
      <c r="D141" s="120" t="s">
        <v>848</v>
      </c>
      <c r="E141" s="11" t="s">
        <v>58</v>
      </c>
      <c r="F141" s="11" t="s">
        <v>1042</v>
      </c>
      <c r="G141" s="83">
        <v>302.55678336670985</v>
      </c>
      <c r="H141" s="83">
        <v>363.06814004005179</v>
      </c>
      <c r="I141" s="83">
        <f t="shared" si="6"/>
        <v>463.4284389129117</v>
      </c>
      <c r="J141" s="83">
        <f t="shared" si="7"/>
        <v>479.0058654309928</v>
      </c>
      <c r="K141" s="83">
        <f t="shared" si="8"/>
        <v>495.66693901120124</v>
      </c>
      <c r="L141" s="83">
        <v>570.01697986288139</v>
      </c>
      <c r="M141" s="89">
        <v>4015000408257</v>
      </c>
      <c r="N141" s="114" t="s">
        <v>1422</v>
      </c>
      <c r="O141" s="114"/>
    </row>
    <row r="142" spans="1:15" ht="9" customHeight="1">
      <c r="A142" s="90">
        <v>2336938</v>
      </c>
      <c r="B142" s="25" t="s">
        <v>860</v>
      </c>
      <c r="C142" s="25" t="s">
        <v>873</v>
      </c>
      <c r="D142" s="121" t="s">
        <v>983</v>
      </c>
      <c r="E142" s="11" t="s">
        <v>58</v>
      </c>
      <c r="F142" s="11" t="s">
        <v>1042</v>
      </c>
      <c r="G142" s="83">
        <v>302.55678336670985</v>
      </c>
      <c r="H142" s="83">
        <v>363.06814004005179</v>
      </c>
      <c r="I142" s="83">
        <f t="shared" si="6"/>
        <v>463.4284389129117</v>
      </c>
      <c r="J142" s="83">
        <f t="shared" si="7"/>
        <v>479.0058654309928</v>
      </c>
      <c r="K142" s="83">
        <f t="shared" si="8"/>
        <v>495.66693901120124</v>
      </c>
      <c r="L142" s="83">
        <v>570.01697986288139</v>
      </c>
      <c r="M142" s="89">
        <v>4057278003956</v>
      </c>
      <c r="N142" s="114" t="s">
        <v>1423</v>
      </c>
      <c r="O142" s="114"/>
    </row>
    <row r="143" spans="1:15" ht="9" customHeight="1">
      <c r="A143" s="90">
        <v>1095896</v>
      </c>
      <c r="B143" s="25" t="s">
        <v>860</v>
      </c>
      <c r="C143" s="25" t="s">
        <v>873</v>
      </c>
      <c r="D143" s="120" t="s">
        <v>845</v>
      </c>
      <c r="E143" s="11" t="s">
        <v>58</v>
      </c>
      <c r="F143" s="11" t="s">
        <v>1042</v>
      </c>
      <c r="G143" s="83">
        <v>302.55678336670985</v>
      </c>
      <c r="H143" s="83">
        <v>363.06814004005179</v>
      </c>
      <c r="I143" s="83">
        <f t="shared" si="6"/>
        <v>463.4284389129117</v>
      </c>
      <c r="J143" s="83">
        <f t="shared" si="7"/>
        <v>479.0058654309928</v>
      </c>
      <c r="K143" s="83">
        <f t="shared" si="8"/>
        <v>495.66693901120124</v>
      </c>
      <c r="L143" s="83">
        <v>570.01697986288139</v>
      </c>
      <c r="M143" s="89">
        <v>4015000408141</v>
      </c>
      <c r="N143" s="114" t="s">
        <v>1424</v>
      </c>
      <c r="O143" s="114"/>
    </row>
    <row r="144" spans="1:15" ht="9" customHeight="1">
      <c r="A144" s="90">
        <v>1095892</v>
      </c>
      <c r="B144" s="25" t="s">
        <v>860</v>
      </c>
      <c r="C144" s="25" t="s">
        <v>873</v>
      </c>
      <c r="D144" s="120" t="s">
        <v>850</v>
      </c>
      <c r="E144" s="11" t="s">
        <v>58</v>
      </c>
      <c r="F144" s="11" t="s">
        <v>1042</v>
      </c>
      <c r="G144" s="83">
        <v>302.55678336670985</v>
      </c>
      <c r="H144" s="83">
        <v>363.06814004005179</v>
      </c>
      <c r="I144" s="83">
        <f t="shared" si="6"/>
        <v>463.4284389129117</v>
      </c>
      <c r="J144" s="83">
        <f t="shared" si="7"/>
        <v>479.0058654309928</v>
      </c>
      <c r="K144" s="83">
        <f t="shared" si="8"/>
        <v>495.66693901120124</v>
      </c>
      <c r="L144" s="83">
        <v>570.01697986288139</v>
      </c>
      <c r="M144" s="89">
        <v>4015000408189</v>
      </c>
      <c r="N144" s="114" t="s">
        <v>1425</v>
      </c>
      <c r="O144" s="114"/>
    </row>
    <row r="145" spans="1:15" ht="9" customHeight="1">
      <c r="A145" s="90">
        <v>1095871</v>
      </c>
      <c r="B145" s="25" t="s">
        <v>860</v>
      </c>
      <c r="C145" s="25" t="s">
        <v>873</v>
      </c>
      <c r="D145" s="120" t="s">
        <v>851</v>
      </c>
      <c r="E145" s="11" t="s">
        <v>58</v>
      </c>
      <c r="F145" s="11" t="s">
        <v>1042</v>
      </c>
      <c r="G145" s="83">
        <v>302.55678336670985</v>
      </c>
      <c r="H145" s="83">
        <v>363.06814004005179</v>
      </c>
      <c r="I145" s="83">
        <f t="shared" si="6"/>
        <v>463.4284389129117</v>
      </c>
      <c r="J145" s="83">
        <f t="shared" si="7"/>
        <v>479.0058654309928</v>
      </c>
      <c r="K145" s="83">
        <f t="shared" si="8"/>
        <v>495.66693901120124</v>
      </c>
      <c r="L145" s="83">
        <v>570.01697986288139</v>
      </c>
      <c r="M145" s="89">
        <v>4015000408240</v>
      </c>
      <c r="N145" s="114" t="s">
        <v>1426</v>
      </c>
      <c r="O145" s="114"/>
    </row>
    <row r="146" spans="1:15" ht="9" customHeight="1">
      <c r="A146" s="90">
        <v>2336937</v>
      </c>
      <c r="B146" s="25" t="s">
        <v>860</v>
      </c>
      <c r="C146" s="25" t="s">
        <v>873</v>
      </c>
      <c r="D146" s="121" t="s">
        <v>984</v>
      </c>
      <c r="E146" s="11" t="s">
        <v>58</v>
      </c>
      <c r="F146" s="11" t="s">
        <v>1042</v>
      </c>
      <c r="G146" s="83">
        <v>302.55678336670985</v>
      </c>
      <c r="H146" s="83">
        <v>363.06814004005179</v>
      </c>
      <c r="I146" s="83">
        <f t="shared" si="6"/>
        <v>463.4284389129117</v>
      </c>
      <c r="J146" s="83">
        <f t="shared" si="7"/>
        <v>479.0058654309928</v>
      </c>
      <c r="K146" s="83">
        <f t="shared" si="8"/>
        <v>495.66693901120124</v>
      </c>
      <c r="L146" s="83">
        <v>570.01697986288139</v>
      </c>
      <c r="M146" s="89">
        <v>4057278003949</v>
      </c>
      <c r="N146" s="114" t="s">
        <v>1427</v>
      </c>
      <c r="O146" s="114"/>
    </row>
    <row r="147" spans="1:15" ht="9" customHeight="1">
      <c r="A147" s="90">
        <v>2336939</v>
      </c>
      <c r="B147" s="25" t="s">
        <v>860</v>
      </c>
      <c r="C147" s="25" t="s">
        <v>873</v>
      </c>
      <c r="D147" s="121" t="s">
        <v>985</v>
      </c>
      <c r="E147" s="11" t="s">
        <v>58</v>
      </c>
      <c r="F147" s="11" t="s">
        <v>1042</v>
      </c>
      <c r="G147" s="83">
        <v>302.55678336670985</v>
      </c>
      <c r="H147" s="83">
        <v>363.06814004005179</v>
      </c>
      <c r="I147" s="83">
        <f t="shared" si="6"/>
        <v>463.4284389129117</v>
      </c>
      <c r="J147" s="83">
        <f t="shared" si="7"/>
        <v>479.0058654309928</v>
      </c>
      <c r="K147" s="83">
        <f t="shared" si="8"/>
        <v>495.66693901120124</v>
      </c>
      <c r="L147" s="83">
        <v>570.01697986288139</v>
      </c>
      <c r="M147" s="89">
        <v>4057278003963</v>
      </c>
      <c r="N147" s="114" t="s">
        <v>1428</v>
      </c>
      <c r="O147" s="114"/>
    </row>
    <row r="148" spans="1:15" ht="9" customHeight="1">
      <c r="A148" s="90">
        <v>1095873</v>
      </c>
      <c r="B148" s="25" t="s">
        <v>860</v>
      </c>
      <c r="C148" s="25" t="s">
        <v>873</v>
      </c>
      <c r="D148" s="121" t="s">
        <v>854</v>
      </c>
      <c r="E148" s="11" t="s">
        <v>58</v>
      </c>
      <c r="F148" s="11" t="s">
        <v>1042</v>
      </c>
      <c r="G148" s="83">
        <v>302.55678336670985</v>
      </c>
      <c r="H148" s="83">
        <v>363.06814004005179</v>
      </c>
      <c r="I148" s="83">
        <f t="shared" si="6"/>
        <v>463.4284389129117</v>
      </c>
      <c r="J148" s="83">
        <f t="shared" si="7"/>
        <v>479.0058654309928</v>
      </c>
      <c r="K148" s="83">
        <f t="shared" si="8"/>
        <v>495.66693901120124</v>
      </c>
      <c r="L148" s="83">
        <v>570.01697986288139</v>
      </c>
      <c r="M148" s="89">
        <v>4015000408226</v>
      </c>
      <c r="N148" s="114" t="s">
        <v>1429</v>
      </c>
      <c r="O148" s="114"/>
    </row>
    <row r="149" spans="1:15" ht="9" customHeight="1">
      <c r="A149" s="90">
        <v>1060333</v>
      </c>
      <c r="B149" s="25" t="s">
        <v>955</v>
      </c>
      <c r="C149" s="25" t="s">
        <v>874</v>
      </c>
      <c r="D149" s="120" t="s">
        <v>57</v>
      </c>
      <c r="E149" s="11" t="s">
        <v>0</v>
      </c>
      <c r="F149" s="11" t="s">
        <v>1</v>
      </c>
      <c r="G149" s="83">
        <v>306.31075161427384</v>
      </c>
      <c r="H149" s="83">
        <v>367.57290193712862</v>
      </c>
      <c r="I149" s="83">
        <f t="shared" si="6"/>
        <v>469.17841954576585</v>
      </c>
      <c r="J149" s="83">
        <f t="shared" si="7"/>
        <v>484.94912272377479</v>
      </c>
      <c r="K149" s="83">
        <f t="shared" si="8"/>
        <v>501.81691829677573</v>
      </c>
      <c r="L149" s="83">
        <v>577.08945604129201</v>
      </c>
      <c r="M149" s="89">
        <v>4607144524445</v>
      </c>
      <c r="N149" s="114" t="s">
        <v>1430</v>
      </c>
      <c r="O149" s="114"/>
    </row>
    <row r="150" spans="1:15" ht="9" customHeight="1">
      <c r="A150" s="90">
        <v>2448763</v>
      </c>
      <c r="B150" s="25" t="s">
        <v>860</v>
      </c>
      <c r="C150" s="25" t="s">
        <v>1668</v>
      </c>
      <c r="D150" s="121" t="s">
        <v>1723</v>
      </c>
      <c r="E150" s="11" t="s">
        <v>1669</v>
      </c>
      <c r="F150" s="11">
        <v>147</v>
      </c>
      <c r="G150" s="83">
        <v>2321.7146599500002</v>
      </c>
      <c r="H150" s="83">
        <v>2786.0575919400003</v>
      </c>
      <c r="I150" s="83">
        <f t="shared" si="6"/>
        <v>3556.187332801464</v>
      </c>
      <c r="J150" s="83">
        <f t="shared" si="7"/>
        <v>3675.7230414670594</v>
      </c>
      <c r="K150" s="83">
        <f t="shared" si="8"/>
        <v>3803.5742776920006</v>
      </c>
      <c r="L150" s="83">
        <v>4374.1104193458004</v>
      </c>
      <c r="M150" s="89">
        <v>9000101121148</v>
      </c>
      <c r="N150" s="114" t="s">
        <v>1670</v>
      </c>
      <c r="O150" s="114"/>
    </row>
    <row r="151" spans="1:15" ht="9" customHeight="1">
      <c r="A151" s="90">
        <v>2454550</v>
      </c>
      <c r="B151" s="25" t="s">
        <v>860</v>
      </c>
      <c r="C151" s="25" t="s">
        <v>1668</v>
      </c>
      <c r="D151" s="121" t="s">
        <v>1724</v>
      </c>
      <c r="E151" s="11" t="s">
        <v>1669</v>
      </c>
      <c r="F151" s="11">
        <v>147</v>
      </c>
      <c r="G151" s="83">
        <v>2321.7146599500002</v>
      </c>
      <c r="H151" s="83">
        <v>2786.0575919400003</v>
      </c>
      <c r="I151" s="83">
        <f t="shared" si="6"/>
        <v>3556.187332801464</v>
      </c>
      <c r="J151" s="83">
        <f t="shared" si="7"/>
        <v>3675.7230414670594</v>
      </c>
      <c r="K151" s="83">
        <f t="shared" si="8"/>
        <v>3803.5742776920006</v>
      </c>
      <c r="L151" s="83">
        <v>4374.1104193458004</v>
      </c>
      <c r="M151" s="89">
        <v>9000101121421</v>
      </c>
      <c r="N151" s="114" t="s">
        <v>1671</v>
      </c>
      <c r="O151" s="114"/>
    </row>
    <row r="152" spans="1:15" ht="9" customHeight="1">
      <c r="A152" s="90">
        <v>2448764</v>
      </c>
      <c r="B152" s="25" t="s">
        <v>860</v>
      </c>
      <c r="C152" s="25" t="s">
        <v>1668</v>
      </c>
      <c r="D152" s="121" t="s">
        <v>1725</v>
      </c>
      <c r="E152" s="11" t="s">
        <v>1669</v>
      </c>
      <c r="F152" s="11">
        <v>147</v>
      </c>
      <c r="G152" s="83">
        <v>2074.1148650250002</v>
      </c>
      <c r="H152" s="83">
        <v>2488.93783803</v>
      </c>
      <c r="I152" s="83">
        <f t="shared" si="6"/>
        <v>3176.9369152090244</v>
      </c>
      <c r="J152" s="83">
        <f t="shared" si="7"/>
        <v>3283.7247106782356</v>
      </c>
      <c r="K152" s="83">
        <f t="shared" si="8"/>
        <v>3397.9412223540003</v>
      </c>
      <c r="L152" s="83">
        <v>3907.6324057071001</v>
      </c>
      <c r="M152" s="89">
        <v>9000101121155</v>
      </c>
      <c r="N152" s="114" t="s">
        <v>1672</v>
      </c>
      <c r="O152" s="114"/>
    </row>
    <row r="153" spans="1:15" ht="9" customHeight="1">
      <c r="A153" s="90">
        <v>2448765</v>
      </c>
      <c r="B153" s="25" t="s">
        <v>860</v>
      </c>
      <c r="C153" s="25" t="s">
        <v>1668</v>
      </c>
      <c r="D153" s="121" t="s">
        <v>1726</v>
      </c>
      <c r="E153" s="11" t="s">
        <v>1669</v>
      </c>
      <c r="F153" s="11">
        <v>147</v>
      </c>
      <c r="G153" s="83">
        <v>2074.1148650250002</v>
      </c>
      <c r="H153" s="83">
        <v>2488.93783803</v>
      </c>
      <c r="I153" s="83">
        <f t="shared" si="6"/>
        <v>3176.9369152090244</v>
      </c>
      <c r="J153" s="83">
        <f t="shared" si="7"/>
        <v>3283.7247106782356</v>
      </c>
      <c r="K153" s="83">
        <f t="shared" si="8"/>
        <v>3397.9412223540003</v>
      </c>
      <c r="L153" s="83">
        <v>3907.6324057071001</v>
      </c>
      <c r="M153" s="89">
        <v>9000101121162</v>
      </c>
      <c r="N153" s="114" t="s">
        <v>1673</v>
      </c>
      <c r="O153" s="114"/>
    </row>
    <row r="154" spans="1:15" ht="9" customHeight="1">
      <c r="A154" s="90">
        <v>2448766</v>
      </c>
      <c r="B154" s="25" t="s">
        <v>860</v>
      </c>
      <c r="C154" s="25" t="s">
        <v>1668</v>
      </c>
      <c r="D154" s="121" t="s">
        <v>1727</v>
      </c>
      <c r="E154" s="11" t="s">
        <v>1669</v>
      </c>
      <c r="F154" s="11">
        <v>147</v>
      </c>
      <c r="G154" s="83">
        <v>2074.1148650250002</v>
      </c>
      <c r="H154" s="83">
        <v>2488.93783803</v>
      </c>
      <c r="I154" s="83">
        <f t="shared" si="6"/>
        <v>3176.9369152090244</v>
      </c>
      <c r="J154" s="83">
        <f t="shared" si="7"/>
        <v>3283.7247106782356</v>
      </c>
      <c r="K154" s="83">
        <f t="shared" si="8"/>
        <v>3397.9412223540003</v>
      </c>
      <c r="L154" s="83">
        <v>3907.6324057071001</v>
      </c>
      <c r="M154" s="89">
        <v>9000101121193</v>
      </c>
      <c r="N154" s="114" t="s">
        <v>1674</v>
      </c>
      <c r="O154" s="114"/>
    </row>
    <row r="155" spans="1:15" ht="9" customHeight="1">
      <c r="A155" s="90">
        <v>2448767</v>
      </c>
      <c r="B155" s="25" t="s">
        <v>860</v>
      </c>
      <c r="C155" s="25" t="s">
        <v>1668</v>
      </c>
      <c r="D155" s="121" t="s">
        <v>1728</v>
      </c>
      <c r="E155" s="11" t="s">
        <v>1669</v>
      </c>
      <c r="F155" s="11">
        <v>147</v>
      </c>
      <c r="G155" s="83">
        <v>2074.1148650250002</v>
      </c>
      <c r="H155" s="83">
        <v>2488.93783803</v>
      </c>
      <c r="I155" s="83">
        <f t="shared" si="6"/>
        <v>3176.9369152090244</v>
      </c>
      <c r="J155" s="83">
        <f t="shared" si="7"/>
        <v>3283.7247106782356</v>
      </c>
      <c r="K155" s="83">
        <f t="shared" si="8"/>
        <v>3397.9412223540003</v>
      </c>
      <c r="L155" s="83">
        <v>3907.6324057071001</v>
      </c>
      <c r="M155" s="89">
        <v>9000101121209</v>
      </c>
      <c r="N155" s="114" t="s">
        <v>1675</v>
      </c>
      <c r="O155" s="114"/>
    </row>
    <row r="156" spans="1:15" ht="9" customHeight="1">
      <c r="A156" s="90">
        <v>2448768</v>
      </c>
      <c r="B156" s="25" t="s">
        <v>860</v>
      </c>
      <c r="C156" s="25" t="s">
        <v>1668</v>
      </c>
      <c r="D156" s="121" t="s">
        <v>1729</v>
      </c>
      <c r="E156" s="11" t="s">
        <v>1669</v>
      </c>
      <c r="F156" s="11">
        <v>147</v>
      </c>
      <c r="G156" s="83">
        <v>2074.1148650250002</v>
      </c>
      <c r="H156" s="83">
        <v>2488.93783803</v>
      </c>
      <c r="I156" s="83">
        <f t="shared" si="6"/>
        <v>3176.9369152090244</v>
      </c>
      <c r="J156" s="83">
        <f t="shared" si="7"/>
        <v>3283.7247106782356</v>
      </c>
      <c r="K156" s="83">
        <f t="shared" si="8"/>
        <v>3397.9412223540003</v>
      </c>
      <c r="L156" s="83">
        <v>3907.6324057071001</v>
      </c>
      <c r="M156" s="89">
        <v>9000101121216</v>
      </c>
      <c r="N156" s="114" t="s">
        <v>1676</v>
      </c>
      <c r="O156" s="114"/>
    </row>
    <row r="157" spans="1:15" ht="9" customHeight="1">
      <c r="A157" s="90">
        <v>2448769</v>
      </c>
      <c r="B157" s="25" t="s">
        <v>860</v>
      </c>
      <c r="C157" s="25" t="s">
        <v>1668</v>
      </c>
      <c r="D157" s="121" t="s">
        <v>1730</v>
      </c>
      <c r="E157" s="11" t="s">
        <v>1669</v>
      </c>
      <c r="F157" s="11">
        <v>147</v>
      </c>
      <c r="G157" s="83">
        <v>2074.1148650250002</v>
      </c>
      <c r="H157" s="83">
        <v>2488.93783803</v>
      </c>
      <c r="I157" s="83">
        <f t="shared" si="6"/>
        <v>3176.9369152090244</v>
      </c>
      <c r="J157" s="83">
        <f t="shared" si="7"/>
        <v>3283.7247106782356</v>
      </c>
      <c r="K157" s="83">
        <f t="shared" si="8"/>
        <v>3397.9412223540003</v>
      </c>
      <c r="L157" s="83">
        <v>3907.6324057071001</v>
      </c>
      <c r="M157" s="89">
        <v>9000101121223</v>
      </c>
      <c r="N157" s="114" t="s">
        <v>1677</v>
      </c>
      <c r="O157" s="114"/>
    </row>
    <row r="158" spans="1:15" ht="9" customHeight="1">
      <c r="A158" s="90">
        <v>2448770</v>
      </c>
      <c r="B158" s="25" t="s">
        <v>860</v>
      </c>
      <c r="C158" s="25" t="s">
        <v>1668</v>
      </c>
      <c r="D158" s="121" t="s">
        <v>1731</v>
      </c>
      <c r="E158" s="11" t="s">
        <v>1669</v>
      </c>
      <c r="F158" s="11">
        <v>147</v>
      </c>
      <c r="G158" s="83">
        <v>2074.1148650250002</v>
      </c>
      <c r="H158" s="83">
        <v>2488.93783803</v>
      </c>
      <c r="I158" s="83">
        <f t="shared" si="6"/>
        <v>3176.9369152090244</v>
      </c>
      <c r="J158" s="83">
        <f t="shared" si="7"/>
        <v>3283.7247106782356</v>
      </c>
      <c r="K158" s="83">
        <f t="shared" si="8"/>
        <v>3397.9412223540003</v>
      </c>
      <c r="L158" s="83">
        <v>3907.6324057071001</v>
      </c>
      <c r="M158" s="89">
        <v>9000101121230</v>
      </c>
      <c r="N158" s="114" t="s">
        <v>1678</v>
      </c>
      <c r="O158" s="114"/>
    </row>
    <row r="159" spans="1:15" ht="9" customHeight="1">
      <c r="A159" s="90">
        <v>2448771</v>
      </c>
      <c r="B159" s="25" t="s">
        <v>860</v>
      </c>
      <c r="C159" s="25" t="s">
        <v>1668</v>
      </c>
      <c r="D159" s="121" t="s">
        <v>1732</v>
      </c>
      <c r="E159" s="11" t="s">
        <v>1669</v>
      </c>
      <c r="F159" s="11">
        <v>147</v>
      </c>
      <c r="G159" s="83">
        <v>2074.1148650250002</v>
      </c>
      <c r="H159" s="83">
        <v>2488.93783803</v>
      </c>
      <c r="I159" s="83">
        <f t="shared" si="6"/>
        <v>3176.9369152090244</v>
      </c>
      <c r="J159" s="83">
        <f t="shared" si="7"/>
        <v>3283.7247106782356</v>
      </c>
      <c r="K159" s="83">
        <f t="shared" si="8"/>
        <v>3397.9412223540003</v>
      </c>
      <c r="L159" s="83">
        <v>3907.6324057071001</v>
      </c>
      <c r="M159" s="89">
        <v>9000101121247</v>
      </c>
      <c r="N159" s="114" t="s">
        <v>1679</v>
      </c>
      <c r="O159" s="114"/>
    </row>
    <row r="160" spans="1:15" ht="9" customHeight="1">
      <c r="A160" s="90">
        <v>2448772</v>
      </c>
      <c r="B160" s="25" t="s">
        <v>860</v>
      </c>
      <c r="C160" s="25" t="s">
        <v>1668</v>
      </c>
      <c r="D160" s="121" t="s">
        <v>1733</v>
      </c>
      <c r="E160" s="11" t="s">
        <v>1669</v>
      </c>
      <c r="F160" s="11">
        <v>147</v>
      </c>
      <c r="G160" s="83">
        <v>2074.1148650250002</v>
      </c>
      <c r="H160" s="83">
        <v>2488.93783803</v>
      </c>
      <c r="I160" s="83">
        <f t="shared" si="6"/>
        <v>3176.9369152090244</v>
      </c>
      <c r="J160" s="83">
        <f t="shared" si="7"/>
        <v>3283.7247106782356</v>
      </c>
      <c r="K160" s="83">
        <f t="shared" si="8"/>
        <v>3397.9412223540003</v>
      </c>
      <c r="L160" s="83">
        <v>3907.6324057071001</v>
      </c>
      <c r="M160" s="89">
        <v>9000101121254</v>
      </c>
      <c r="N160" s="114" t="s">
        <v>1680</v>
      </c>
      <c r="O160" s="114"/>
    </row>
    <row r="161" spans="1:15" ht="9" customHeight="1">
      <c r="A161" s="90">
        <v>2448773</v>
      </c>
      <c r="B161" s="25" t="s">
        <v>860</v>
      </c>
      <c r="C161" s="25" t="s">
        <v>1668</v>
      </c>
      <c r="D161" s="121" t="s">
        <v>1734</v>
      </c>
      <c r="E161" s="11" t="s">
        <v>1669</v>
      </c>
      <c r="F161" s="11">
        <v>147</v>
      </c>
      <c r="G161" s="83">
        <v>2074.1148650250002</v>
      </c>
      <c r="H161" s="83">
        <v>2488.93783803</v>
      </c>
      <c r="I161" s="83">
        <f t="shared" si="6"/>
        <v>3176.9369152090244</v>
      </c>
      <c r="J161" s="83">
        <f t="shared" si="7"/>
        <v>3283.7247106782356</v>
      </c>
      <c r="K161" s="83">
        <f t="shared" si="8"/>
        <v>3397.9412223540003</v>
      </c>
      <c r="L161" s="83">
        <v>3907.6324057071001</v>
      </c>
      <c r="M161" s="89">
        <v>9000101121261</v>
      </c>
      <c r="N161" s="114" t="s">
        <v>1681</v>
      </c>
      <c r="O161" s="114"/>
    </row>
    <row r="162" spans="1:15" ht="9" customHeight="1">
      <c r="A162" s="90">
        <v>2449082</v>
      </c>
      <c r="B162" s="25" t="s">
        <v>860</v>
      </c>
      <c r="C162" s="25" t="s">
        <v>1668</v>
      </c>
      <c r="D162" s="121" t="s">
        <v>1735</v>
      </c>
      <c r="E162" s="11" t="s">
        <v>1669</v>
      </c>
      <c r="F162" s="11">
        <v>147</v>
      </c>
      <c r="G162" s="83">
        <v>2074.1148650250002</v>
      </c>
      <c r="H162" s="83">
        <v>2488.93783803</v>
      </c>
      <c r="I162" s="83">
        <f t="shared" si="6"/>
        <v>3176.9369152090244</v>
      </c>
      <c r="J162" s="83">
        <f t="shared" si="7"/>
        <v>3283.7247106782356</v>
      </c>
      <c r="K162" s="83">
        <f t="shared" si="8"/>
        <v>3397.9412223540003</v>
      </c>
      <c r="L162" s="83">
        <v>3907.6324057071001</v>
      </c>
      <c r="M162" s="89">
        <v>9000101121186</v>
      </c>
      <c r="N162" s="114" t="s">
        <v>1682</v>
      </c>
      <c r="O162" s="114"/>
    </row>
    <row r="163" spans="1:15" ht="9" customHeight="1">
      <c r="A163" s="90">
        <v>2454511</v>
      </c>
      <c r="B163" s="25" t="s">
        <v>860</v>
      </c>
      <c r="C163" s="25" t="s">
        <v>1683</v>
      </c>
      <c r="D163" s="121" t="s">
        <v>1736</v>
      </c>
      <c r="E163" s="11" t="s">
        <v>0</v>
      </c>
      <c r="F163" s="11" t="s">
        <v>1684</v>
      </c>
      <c r="G163" s="83">
        <v>1078.7388050249999</v>
      </c>
      <c r="H163" s="83">
        <v>1294.4865660299999</v>
      </c>
      <c r="I163" s="83">
        <f t="shared" si="6"/>
        <v>1652.3121208675611</v>
      </c>
      <c r="J163" s="83">
        <f t="shared" si="7"/>
        <v>1707.8520240900002</v>
      </c>
      <c r="K163" s="83">
        <f t="shared" si="8"/>
        <v>1767.2555727540002</v>
      </c>
      <c r="L163" s="83">
        <v>2032.3439086671001</v>
      </c>
      <c r="M163" s="89">
        <v>9000101121346</v>
      </c>
      <c r="N163" s="114" t="s">
        <v>1685</v>
      </c>
      <c r="O163" s="114"/>
    </row>
    <row r="164" spans="1:15" ht="9" customHeight="1">
      <c r="A164" s="90">
        <v>2454512</v>
      </c>
      <c r="B164" s="25" t="s">
        <v>860</v>
      </c>
      <c r="C164" s="25" t="s">
        <v>1686</v>
      </c>
      <c r="D164" s="121" t="s">
        <v>1737</v>
      </c>
      <c r="E164" s="11" t="s">
        <v>1687</v>
      </c>
      <c r="F164" s="11" t="s">
        <v>1688</v>
      </c>
      <c r="G164" s="83">
        <v>829.89479002500013</v>
      </c>
      <c r="H164" s="83">
        <v>995.87374803000012</v>
      </c>
      <c r="I164" s="83">
        <f t="shared" si="6"/>
        <v>1271.1559222821954</v>
      </c>
      <c r="J164" s="83">
        <f t="shared" si="7"/>
        <v>1313.8838524429416</v>
      </c>
      <c r="K164" s="83">
        <f t="shared" si="8"/>
        <v>1359.5841603540005</v>
      </c>
      <c r="L164" s="83">
        <v>1563.5217844071003</v>
      </c>
      <c r="M164" s="89">
        <v>9000101121360</v>
      </c>
      <c r="N164" s="114" t="s">
        <v>1689</v>
      </c>
      <c r="O164" s="114"/>
    </row>
    <row r="165" spans="1:15" ht="9" customHeight="1">
      <c r="A165" s="90">
        <v>2454514</v>
      </c>
      <c r="B165" s="25" t="s">
        <v>860</v>
      </c>
      <c r="C165" s="25" t="s">
        <v>1690</v>
      </c>
      <c r="D165" s="121" t="s">
        <v>1738</v>
      </c>
      <c r="E165" s="11" t="s">
        <v>1687</v>
      </c>
      <c r="F165" s="11" t="s">
        <v>1688</v>
      </c>
      <c r="G165" s="83">
        <v>829.89479002500013</v>
      </c>
      <c r="H165" s="83">
        <v>995.87374803000012</v>
      </c>
      <c r="I165" s="83">
        <f t="shared" si="6"/>
        <v>1271.1559222821954</v>
      </c>
      <c r="J165" s="83">
        <f t="shared" si="7"/>
        <v>1313.8838524429416</v>
      </c>
      <c r="K165" s="83">
        <f t="shared" si="8"/>
        <v>1359.5841603540005</v>
      </c>
      <c r="L165" s="83">
        <v>1563.5217844071003</v>
      </c>
      <c r="M165" s="89">
        <v>9000101121384</v>
      </c>
      <c r="N165" s="114" t="s">
        <v>1691</v>
      </c>
      <c r="O165" s="114"/>
    </row>
    <row r="166" spans="1:15" ht="9" customHeight="1">
      <c r="A166" s="90">
        <v>2454513</v>
      </c>
      <c r="B166" s="25" t="s">
        <v>860</v>
      </c>
      <c r="C166" s="25" t="s">
        <v>1692</v>
      </c>
      <c r="D166" s="120" t="s">
        <v>1739</v>
      </c>
      <c r="E166" s="11" t="s">
        <v>1687</v>
      </c>
      <c r="F166" s="11" t="s">
        <v>1688</v>
      </c>
      <c r="G166" s="83">
        <v>829.89479002500013</v>
      </c>
      <c r="H166" s="83">
        <v>995.87374803000012</v>
      </c>
      <c r="I166" s="83">
        <f t="shared" si="6"/>
        <v>1271.1559222821954</v>
      </c>
      <c r="J166" s="83">
        <f t="shared" si="7"/>
        <v>1313.8838524429416</v>
      </c>
      <c r="K166" s="83">
        <f t="shared" si="8"/>
        <v>1359.5841603540005</v>
      </c>
      <c r="L166" s="83">
        <v>1563.5217844071003</v>
      </c>
      <c r="M166" s="89">
        <v>9000101121407</v>
      </c>
      <c r="N166" s="114" t="s">
        <v>1693</v>
      </c>
      <c r="O166" s="114"/>
    </row>
    <row r="167" spans="1:15" ht="9" customHeight="1">
      <c r="A167" s="90">
        <v>2455066</v>
      </c>
      <c r="B167" s="25" t="s">
        <v>860</v>
      </c>
      <c r="C167" s="25" t="s">
        <v>1694</v>
      </c>
      <c r="D167" s="120" t="s">
        <v>1740</v>
      </c>
      <c r="E167" s="11" t="s">
        <v>1695</v>
      </c>
      <c r="F167" s="11" t="s">
        <v>1707</v>
      </c>
      <c r="G167" s="83">
        <v>2899.03277475</v>
      </c>
      <c r="H167" s="83">
        <v>3478.8393296999998</v>
      </c>
      <c r="I167" s="83">
        <f t="shared" si="6"/>
        <v>4440.4697135195129</v>
      </c>
      <c r="J167" s="83">
        <f t="shared" si="7"/>
        <v>4589.7291996882359</v>
      </c>
      <c r="K167" s="83">
        <f t="shared" si="8"/>
        <v>4749.3719544600008</v>
      </c>
      <c r="L167" s="83">
        <v>5461.7777476290003</v>
      </c>
      <c r="M167" s="89">
        <v>9000101121452</v>
      </c>
      <c r="N167" s="114" t="s">
        <v>1696</v>
      </c>
      <c r="O167" s="114"/>
    </row>
    <row r="168" spans="1:15" s="150" customFormat="1" ht="9" customHeight="1">
      <c r="A168" s="151">
        <v>2144865</v>
      </c>
      <c r="B168" s="144" t="s">
        <v>958</v>
      </c>
      <c r="C168" s="144" t="s">
        <v>894</v>
      </c>
      <c r="D168" s="145" t="s">
        <v>56</v>
      </c>
      <c r="E168" s="146" t="s">
        <v>20</v>
      </c>
      <c r="F168" s="146">
        <v>168</v>
      </c>
      <c r="G168" s="83">
        <v>742.58099654099624</v>
      </c>
      <c r="H168" s="83">
        <v>891.09719584919549</v>
      </c>
      <c r="I168" s="83">
        <f t="shared" si="6"/>
        <v>1086.7038973770677</v>
      </c>
      <c r="J168" s="83">
        <f t="shared" si="7"/>
        <v>1123.2317594737758</v>
      </c>
      <c r="K168" s="83">
        <f t="shared" si="8"/>
        <v>1162.3006902380812</v>
      </c>
      <c r="L168" s="83">
        <v>1336.6457937737932</v>
      </c>
      <c r="M168" s="149">
        <v>4607144528535</v>
      </c>
      <c r="N168" s="169" t="s">
        <v>1431</v>
      </c>
      <c r="O168" s="169"/>
    </row>
    <row r="169" spans="1:15" s="150" customFormat="1" ht="9" customHeight="1">
      <c r="A169" s="151">
        <v>2144148</v>
      </c>
      <c r="B169" s="144" t="s">
        <v>958</v>
      </c>
      <c r="C169" s="144" t="s">
        <v>894</v>
      </c>
      <c r="D169" s="145" t="s">
        <v>27</v>
      </c>
      <c r="E169" s="146" t="s">
        <v>15</v>
      </c>
      <c r="F169" s="146">
        <v>72</v>
      </c>
      <c r="G169" s="83">
        <v>1284.5501068838337</v>
      </c>
      <c r="H169" s="83">
        <v>1541.4601282606004</v>
      </c>
      <c r="I169" s="83">
        <f t="shared" si="6"/>
        <v>1879.8294247080496</v>
      </c>
      <c r="J169" s="83">
        <f t="shared" si="7"/>
        <v>1943.0169683957151</v>
      </c>
      <c r="K169" s="83">
        <f t="shared" si="8"/>
        <v>2010.6001672964358</v>
      </c>
      <c r="L169" s="83">
        <v>2312.1901923909008</v>
      </c>
      <c r="M169" s="149">
        <v>4600611221076</v>
      </c>
      <c r="N169" s="169" t="s">
        <v>1432</v>
      </c>
      <c r="O169" s="169"/>
    </row>
    <row r="170" spans="1:15" s="150" customFormat="1" ht="9" customHeight="1">
      <c r="A170" s="151">
        <v>2144162</v>
      </c>
      <c r="B170" s="144" t="s">
        <v>958</v>
      </c>
      <c r="C170" s="144" t="s">
        <v>894</v>
      </c>
      <c r="D170" s="145" t="s">
        <v>28</v>
      </c>
      <c r="E170" s="146" t="s">
        <v>19</v>
      </c>
      <c r="F170" s="146">
        <v>44</v>
      </c>
      <c r="G170" s="83">
        <v>2489.0205180428834</v>
      </c>
      <c r="H170" s="83">
        <v>2986.8246216514599</v>
      </c>
      <c r="I170" s="83">
        <f t="shared" si="6"/>
        <v>3642.4690507944633</v>
      </c>
      <c r="J170" s="83">
        <f t="shared" si="7"/>
        <v>3764.9049852749495</v>
      </c>
      <c r="K170" s="83">
        <f t="shared" si="8"/>
        <v>3895.8582021540783</v>
      </c>
      <c r="L170" s="83">
        <v>4480.2369324771898</v>
      </c>
      <c r="M170" s="149">
        <v>4600611221090</v>
      </c>
      <c r="N170" s="169" t="s">
        <v>1433</v>
      </c>
      <c r="O170" s="169"/>
    </row>
    <row r="171" spans="1:15" s="150" customFormat="1" ht="9" customHeight="1">
      <c r="A171" s="151">
        <v>2144128</v>
      </c>
      <c r="B171" s="144" t="s">
        <v>958</v>
      </c>
      <c r="C171" s="144" t="s">
        <v>894</v>
      </c>
      <c r="D171" s="145" t="s">
        <v>29</v>
      </c>
      <c r="E171" s="146" t="s">
        <v>21</v>
      </c>
      <c r="F171" s="146">
        <v>12</v>
      </c>
      <c r="G171" s="83">
        <v>5861.000573341109</v>
      </c>
      <c r="H171" s="83">
        <v>7033.2006880093304</v>
      </c>
      <c r="I171" s="83">
        <f t="shared" si="6"/>
        <v>8577.0740097674752</v>
      </c>
      <c r="J171" s="83">
        <f t="shared" si="7"/>
        <v>8865.3790184991558</v>
      </c>
      <c r="K171" s="83">
        <f t="shared" si="8"/>
        <v>9173.7400278382574</v>
      </c>
      <c r="L171" s="83">
        <v>10549.801032013995</v>
      </c>
      <c r="M171" s="149">
        <v>4600611221113</v>
      </c>
      <c r="N171" s="169" t="s">
        <v>1434</v>
      </c>
      <c r="O171" s="169"/>
    </row>
    <row r="172" spans="1:15" s="150" customFormat="1" ht="9" customHeight="1">
      <c r="A172" s="151">
        <v>2144866</v>
      </c>
      <c r="B172" s="144" t="s">
        <v>958</v>
      </c>
      <c r="C172" s="144" t="s">
        <v>895</v>
      </c>
      <c r="D172" s="145" t="s">
        <v>30</v>
      </c>
      <c r="E172" s="146" t="s">
        <v>53</v>
      </c>
      <c r="F172" s="146">
        <v>72</v>
      </c>
      <c r="G172" s="83">
        <v>1487.2579772658571</v>
      </c>
      <c r="H172" s="83">
        <v>1784.7095727190285</v>
      </c>
      <c r="I172" s="83">
        <f t="shared" si="6"/>
        <v>2176.4750886817424</v>
      </c>
      <c r="J172" s="83">
        <f t="shared" si="7"/>
        <v>2249.6339151920529</v>
      </c>
      <c r="K172" s="83">
        <f t="shared" si="8"/>
        <v>2327.8820513726464</v>
      </c>
      <c r="L172" s="83">
        <v>2677.064359078543</v>
      </c>
      <c r="M172" s="149">
        <v>4600611221151</v>
      </c>
      <c r="N172" s="169" t="s">
        <v>1435</v>
      </c>
      <c r="O172" s="169"/>
    </row>
    <row r="173" spans="1:15" s="150" customFormat="1" ht="9" customHeight="1">
      <c r="A173" s="151">
        <v>2144908</v>
      </c>
      <c r="B173" s="144" t="s">
        <v>958</v>
      </c>
      <c r="C173" s="144" t="s">
        <v>896</v>
      </c>
      <c r="D173" s="145" t="s">
        <v>31</v>
      </c>
      <c r="E173" s="146" t="s">
        <v>22</v>
      </c>
      <c r="F173" s="146">
        <v>44</v>
      </c>
      <c r="G173" s="83">
        <v>3438.4358538278875</v>
      </c>
      <c r="H173" s="83">
        <v>4126.1230245934648</v>
      </c>
      <c r="I173" s="83">
        <f t="shared" si="6"/>
        <v>5031.8573470652018</v>
      </c>
      <c r="J173" s="83">
        <f t="shared" si="7"/>
        <v>5200.9954091514264</v>
      </c>
      <c r="K173" s="83">
        <f t="shared" si="8"/>
        <v>5381.8995972958246</v>
      </c>
      <c r="L173" s="83">
        <v>6189.1845368901977</v>
      </c>
      <c r="M173" s="149">
        <v>4600611221175</v>
      </c>
      <c r="N173" s="169" t="s">
        <v>1436</v>
      </c>
      <c r="O173" s="169"/>
    </row>
    <row r="174" spans="1:15" s="150" customFormat="1" ht="9" customHeight="1">
      <c r="A174" s="151">
        <v>2147610</v>
      </c>
      <c r="B174" s="144" t="s">
        <v>958</v>
      </c>
      <c r="C174" s="144" t="s">
        <v>897</v>
      </c>
      <c r="D174" s="145" t="s">
        <v>973</v>
      </c>
      <c r="E174" s="152" t="s">
        <v>39</v>
      </c>
      <c r="F174" s="152">
        <v>60</v>
      </c>
      <c r="G174" s="83">
        <v>3828.144813114096</v>
      </c>
      <c r="H174" s="83">
        <v>4593.773775736915</v>
      </c>
      <c r="I174" s="83">
        <f t="shared" si="6"/>
        <v>5602.1631411425797</v>
      </c>
      <c r="J174" s="83">
        <f t="shared" si="7"/>
        <v>5790.4711458868687</v>
      </c>
      <c r="K174" s="83">
        <f t="shared" si="8"/>
        <v>5991.8788379177158</v>
      </c>
      <c r="L174" s="83">
        <v>6890.660663605373</v>
      </c>
      <c r="M174" s="149">
        <v>4607144528191</v>
      </c>
      <c r="N174" s="169" t="s">
        <v>1437</v>
      </c>
      <c r="O174" s="169"/>
    </row>
    <row r="175" spans="1:15" s="150" customFormat="1" ht="9" customHeight="1">
      <c r="A175" s="151">
        <v>2147569</v>
      </c>
      <c r="B175" s="144" t="s">
        <v>958</v>
      </c>
      <c r="C175" s="144" t="s">
        <v>898</v>
      </c>
      <c r="D175" s="145" t="s">
        <v>972</v>
      </c>
      <c r="E175" s="146" t="s">
        <v>39</v>
      </c>
      <c r="F175" s="146">
        <v>39</v>
      </c>
      <c r="G175" s="83">
        <v>4240.5821008940902</v>
      </c>
      <c r="H175" s="83">
        <v>5088.6985210729081</v>
      </c>
      <c r="I175" s="83">
        <f t="shared" si="6"/>
        <v>6205.7299037474495</v>
      </c>
      <c r="J175" s="83">
        <f t="shared" si="7"/>
        <v>6414.3258668986246</v>
      </c>
      <c r="K175" s="83">
        <f t="shared" si="8"/>
        <v>6637.4328535733594</v>
      </c>
      <c r="L175" s="83">
        <v>7633.0477816093626</v>
      </c>
      <c r="M175" s="149">
        <v>4009387906826</v>
      </c>
      <c r="N175" s="169" t="s">
        <v>1438</v>
      </c>
      <c r="O175" s="169"/>
    </row>
    <row r="176" spans="1:15" s="150" customFormat="1" ht="9" customHeight="1">
      <c r="A176" s="153">
        <v>2158979</v>
      </c>
      <c r="B176" s="144" t="s">
        <v>958</v>
      </c>
      <c r="C176" s="144" t="s">
        <v>899</v>
      </c>
      <c r="D176" s="145" t="s">
        <v>815</v>
      </c>
      <c r="E176" s="146" t="s">
        <v>22</v>
      </c>
      <c r="F176" s="146">
        <v>44</v>
      </c>
      <c r="G176" s="83">
        <v>4230.3122871271789</v>
      </c>
      <c r="H176" s="83">
        <v>5076.3747445526142</v>
      </c>
      <c r="I176" s="83">
        <f t="shared" si="6"/>
        <v>6190.7009079909931</v>
      </c>
      <c r="J176" s="83">
        <f t="shared" si="7"/>
        <v>6398.7916948142201</v>
      </c>
      <c r="K176" s="83">
        <f t="shared" si="8"/>
        <v>6621.3583624599323</v>
      </c>
      <c r="L176" s="83">
        <v>7614.5621168289217</v>
      </c>
      <c r="M176" s="149">
        <v>4057278000726</v>
      </c>
      <c r="N176" s="169" t="s">
        <v>1439</v>
      </c>
      <c r="O176" s="169"/>
    </row>
    <row r="177" spans="1:16" s="150" customFormat="1" ht="9" customHeight="1">
      <c r="A177" s="154">
        <v>1668617</v>
      </c>
      <c r="B177" s="144" t="s">
        <v>958</v>
      </c>
      <c r="C177" s="144" t="s">
        <v>900</v>
      </c>
      <c r="D177" s="155" t="s">
        <v>55</v>
      </c>
      <c r="E177" s="156" t="s">
        <v>52</v>
      </c>
      <c r="F177" s="157">
        <v>48</v>
      </c>
      <c r="G177" s="83">
        <v>447.84959431383709</v>
      </c>
      <c r="H177" s="83">
        <v>537.41951317660448</v>
      </c>
      <c r="I177" s="83">
        <f t="shared" si="6"/>
        <v>616.066271202449</v>
      </c>
      <c r="J177" s="83">
        <f t="shared" si="7"/>
        <v>636.77438115883388</v>
      </c>
      <c r="K177" s="83">
        <f t="shared" si="8"/>
        <v>658.92305528609768</v>
      </c>
      <c r="L177" s="83">
        <v>757.76151357901233</v>
      </c>
      <c r="M177" s="149">
        <v>4607144528221</v>
      </c>
      <c r="N177" s="169" t="s">
        <v>1440</v>
      </c>
      <c r="O177" s="169"/>
    </row>
    <row r="178" spans="1:16" s="150" customFormat="1" ht="9" customHeight="1">
      <c r="A178" s="154">
        <v>1969130</v>
      </c>
      <c r="B178" s="144" t="s">
        <v>958</v>
      </c>
      <c r="C178" s="144" t="s">
        <v>901</v>
      </c>
      <c r="D178" s="155" t="s">
        <v>106</v>
      </c>
      <c r="E178" s="156" t="s">
        <v>52</v>
      </c>
      <c r="F178" s="157">
        <v>48</v>
      </c>
      <c r="G178" s="83">
        <v>1067.914670697</v>
      </c>
      <c r="H178" s="83">
        <v>1281.4976048363999</v>
      </c>
      <c r="I178" s="83">
        <f t="shared" si="6"/>
        <v>1469.0338396905072</v>
      </c>
      <c r="J178" s="83">
        <f t="shared" si="7"/>
        <v>1518.4131284195998</v>
      </c>
      <c r="K178" s="83">
        <f t="shared" si="8"/>
        <v>1571.2274981037599</v>
      </c>
      <c r="L178" s="83">
        <v>1806.9116228193238</v>
      </c>
      <c r="M178" s="158">
        <v>4640013271613</v>
      </c>
      <c r="N178" s="169" t="s">
        <v>1441</v>
      </c>
      <c r="O178" s="169"/>
    </row>
    <row r="179" spans="1:16" s="150" customFormat="1" ht="9" customHeight="1">
      <c r="A179" s="154">
        <v>792207</v>
      </c>
      <c r="B179" s="144" t="s">
        <v>958</v>
      </c>
      <c r="C179" s="144" t="s">
        <v>902</v>
      </c>
      <c r="D179" s="155" t="s">
        <v>32</v>
      </c>
      <c r="E179" s="156" t="s">
        <v>52</v>
      </c>
      <c r="F179" s="157">
        <v>48</v>
      </c>
      <c r="G179" s="83">
        <v>501.81232028669189</v>
      </c>
      <c r="H179" s="83">
        <v>602.17478434403029</v>
      </c>
      <c r="I179" s="83">
        <f t="shared" si="6"/>
        <v>690.29792351632739</v>
      </c>
      <c r="J179" s="83">
        <f t="shared" si="7"/>
        <v>713.50121506309472</v>
      </c>
      <c r="K179" s="83">
        <f t="shared" si="8"/>
        <v>738.3186486305068</v>
      </c>
      <c r="L179" s="83">
        <v>849.06644592508269</v>
      </c>
      <c r="M179" s="149">
        <v>4607053920093</v>
      </c>
      <c r="N179" s="169" t="s">
        <v>32</v>
      </c>
      <c r="O179" s="169"/>
    </row>
    <row r="180" spans="1:16" ht="9" customHeight="1">
      <c r="A180" s="107">
        <v>854617</v>
      </c>
      <c r="B180" s="25" t="s">
        <v>958</v>
      </c>
      <c r="C180" s="25" t="s">
        <v>903</v>
      </c>
      <c r="D180" s="142" t="s">
        <v>104</v>
      </c>
      <c r="E180" s="82" t="s">
        <v>52</v>
      </c>
      <c r="F180" s="84">
        <v>48</v>
      </c>
      <c r="G180" s="83">
        <v>438.41574541521987</v>
      </c>
      <c r="H180" s="83">
        <v>526.0988944982638</v>
      </c>
      <c r="I180" s="83">
        <f t="shared" si="6"/>
        <v>603.08897661996093</v>
      </c>
      <c r="J180" s="83">
        <f t="shared" si="7"/>
        <v>623.36087499374116</v>
      </c>
      <c r="K180" s="83">
        <f t="shared" si="8"/>
        <v>645.04299238482781</v>
      </c>
      <c r="L180" s="83">
        <v>741.79944124255189</v>
      </c>
      <c r="M180" s="85">
        <v>4607053920376</v>
      </c>
      <c r="N180" s="114" t="s">
        <v>1442</v>
      </c>
      <c r="O180" s="114"/>
      <c r="P180" s="150"/>
    </row>
    <row r="181" spans="1:16" s="150" customFormat="1" ht="9" customHeight="1">
      <c r="A181" s="154">
        <v>1177891</v>
      </c>
      <c r="B181" s="144" t="s">
        <v>958</v>
      </c>
      <c r="C181" s="144" t="s">
        <v>904</v>
      </c>
      <c r="D181" s="155" t="s">
        <v>33</v>
      </c>
      <c r="E181" s="156" t="s">
        <v>52</v>
      </c>
      <c r="F181" s="157">
        <v>48</v>
      </c>
      <c r="G181" s="83">
        <v>543.41272443991306</v>
      </c>
      <c r="H181" s="83">
        <v>652.09526932789561</v>
      </c>
      <c r="I181" s="83">
        <f t="shared" si="6"/>
        <v>747.52384532709982</v>
      </c>
      <c r="J181" s="83">
        <f t="shared" si="7"/>
        <v>772.65069727086791</v>
      </c>
      <c r="K181" s="83">
        <f t="shared" si="8"/>
        <v>799.52550413246331</v>
      </c>
      <c r="L181" s="83">
        <v>919.4543297523328</v>
      </c>
      <c r="M181" s="159">
        <v>4607144526425</v>
      </c>
      <c r="N181" s="169" t="s">
        <v>1443</v>
      </c>
      <c r="O181" s="169"/>
    </row>
    <row r="182" spans="1:16" s="150" customFormat="1" ht="9" customHeight="1">
      <c r="A182" s="154">
        <v>1535443</v>
      </c>
      <c r="B182" s="144" t="s">
        <v>958</v>
      </c>
      <c r="C182" s="144" t="s">
        <v>905</v>
      </c>
      <c r="D182" s="155" t="s">
        <v>105</v>
      </c>
      <c r="E182" s="156" t="s">
        <v>52</v>
      </c>
      <c r="F182" s="157">
        <v>48</v>
      </c>
      <c r="G182" s="83">
        <v>375.28247481401729</v>
      </c>
      <c r="H182" s="83">
        <v>450.33896977682076</v>
      </c>
      <c r="I182" s="83">
        <f t="shared" si="6"/>
        <v>516.2422336465994</v>
      </c>
      <c r="J182" s="83">
        <f t="shared" si="7"/>
        <v>533.59491376917424</v>
      </c>
      <c r="K182" s="83">
        <f t="shared" si="8"/>
        <v>552.15473685679774</v>
      </c>
      <c r="L182" s="83">
        <v>634.97794738531729</v>
      </c>
      <c r="M182" s="149">
        <v>4607144527750</v>
      </c>
      <c r="N182" s="169" t="s">
        <v>1444</v>
      </c>
      <c r="O182" s="169"/>
    </row>
    <row r="183" spans="1:16" s="150" customFormat="1" ht="9" customHeight="1">
      <c r="A183" s="154">
        <v>2021029</v>
      </c>
      <c r="B183" s="144" t="s">
        <v>958</v>
      </c>
      <c r="C183" s="144" t="s">
        <v>906</v>
      </c>
      <c r="D183" s="155" t="s">
        <v>812</v>
      </c>
      <c r="E183" s="156" t="s">
        <v>35</v>
      </c>
      <c r="F183" s="157">
        <v>54</v>
      </c>
      <c r="G183" s="83">
        <v>278.2184203947528</v>
      </c>
      <c r="H183" s="83">
        <v>333.86210447370337</v>
      </c>
      <c r="I183" s="83">
        <f t="shared" si="6"/>
        <v>382.71997342107454</v>
      </c>
      <c r="J183" s="83">
        <f t="shared" si="7"/>
        <v>395.58451034279136</v>
      </c>
      <c r="K183" s="83">
        <f t="shared" si="8"/>
        <v>409.34397157210589</v>
      </c>
      <c r="L183" s="83">
        <v>470.7455673079217</v>
      </c>
      <c r="M183" s="149">
        <v>4640013271866</v>
      </c>
      <c r="N183" s="169" t="s">
        <v>1445</v>
      </c>
      <c r="O183" s="169"/>
    </row>
    <row r="184" spans="1:16" ht="9" customHeight="1">
      <c r="A184" s="110">
        <v>2118249</v>
      </c>
      <c r="B184" s="25" t="s">
        <v>958</v>
      </c>
      <c r="C184" s="25" t="s">
        <v>907</v>
      </c>
      <c r="D184" s="119" t="s">
        <v>813</v>
      </c>
      <c r="E184" s="8" t="s">
        <v>25</v>
      </c>
      <c r="F184" s="8">
        <v>60</v>
      </c>
      <c r="G184" s="83">
        <v>1195.9247964336753</v>
      </c>
      <c r="H184" s="83">
        <v>1435.1097557204102</v>
      </c>
      <c r="I184" s="83">
        <f t="shared" si="6"/>
        <v>1750.1338484395246</v>
      </c>
      <c r="J184" s="83">
        <f t="shared" si="7"/>
        <v>1808.9618769585004</v>
      </c>
      <c r="K184" s="83">
        <f t="shared" si="8"/>
        <v>1871.8822900701005</v>
      </c>
      <c r="L184" s="83">
        <v>2152.6646335806154</v>
      </c>
      <c r="M184" s="85">
        <v>4640013272962</v>
      </c>
      <c r="N184" s="114" t="s">
        <v>1446</v>
      </c>
      <c r="O184" s="114"/>
      <c r="P184" s="150"/>
    </row>
    <row r="185" spans="1:16" ht="9" customHeight="1">
      <c r="A185" s="93">
        <v>1920898</v>
      </c>
      <c r="B185" s="25" t="s">
        <v>958</v>
      </c>
      <c r="C185" s="25" t="s">
        <v>908</v>
      </c>
      <c r="D185" s="119" t="s">
        <v>68</v>
      </c>
      <c r="E185" s="8" t="s">
        <v>52</v>
      </c>
      <c r="F185" s="8">
        <v>48</v>
      </c>
      <c r="G185" s="83">
        <v>358.53636062411999</v>
      </c>
      <c r="H185" s="83">
        <v>430.24363274894398</v>
      </c>
      <c r="I185" s="83">
        <f t="shared" si="6"/>
        <v>524.68735701090725</v>
      </c>
      <c r="J185" s="83">
        <f t="shared" si="7"/>
        <v>542.32390682639993</v>
      </c>
      <c r="K185" s="83">
        <f t="shared" si="8"/>
        <v>561.18734706383998</v>
      </c>
      <c r="L185" s="83">
        <v>645.36544912341594</v>
      </c>
      <c r="M185" s="85">
        <v>4640013271064</v>
      </c>
      <c r="N185" s="114" t="s">
        <v>1447</v>
      </c>
      <c r="O185" s="114"/>
      <c r="P185" s="150"/>
    </row>
    <row r="186" spans="1:16" ht="9" customHeight="1">
      <c r="A186" s="93">
        <v>1920897</v>
      </c>
      <c r="B186" s="25" t="s">
        <v>958</v>
      </c>
      <c r="C186" s="25" t="s">
        <v>908</v>
      </c>
      <c r="D186" s="119" t="s">
        <v>814</v>
      </c>
      <c r="E186" s="8" t="s">
        <v>52</v>
      </c>
      <c r="F186" s="8">
        <v>48</v>
      </c>
      <c r="G186" s="83">
        <v>504.69455068200006</v>
      </c>
      <c r="H186" s="83">
        <v>605.63346081840007</v>
      </c>
      <c r="I186" s="83">
        <f t="shared" si="6"/>
        <v>738.57739124195132</v>
      </c>
      <c r="J186" s="83">
        <f t="shared" si="7"/>
        <v>763.4035220400001</v>
      </c>
      <c r="K186" s="83">
        <f t="shared" si="8"/>
        <v>789.95668802400007</v>
      </c>
      <c r="L186" s="83">
        <v>908.45019122760004</v>
      </c>
      <c r="M186" s="85">
        <v>4640013271071</v>
      </c>
      <c r="N186" s="114" t="s">
        <v>1448</v>
      </c>
      <c r="O186" s="114"/>
      <c r="P186" s="150"/>
    </row>
    <row r="187" spans="1:16" ht="9" customHeight="1">
      <c r="A187" s="93">
        <v>189211</v>
      </c>
      <c r="B187" s="25" t="s">
        <v>958</v>
      </c>
      <c r="C187" s="25" t="s">
        <v>909</v>
      </c>
      <c r="D187" s="119" t="s">
        <v>101</v>
      </c>
      <c r="E187" s="8" t="s">
        <v>26</v>
      </c>
      <c r="F187" s="8">
        <v>100</v>
      </c>
      <c r="G187" s="83">
        <v>2535.3558644724453</v>
      </c>
      <c r="H187" s="83">
        <v>3042.4270373669342</v>
      </c>
      <c r="I187" s="83">
        <f t="shared" si="6"/>
        <v>3710.2768748377243</v>
      </c>
      <c r="J187" s="83">
        <f t="shared" si="7"/>
        <v>3834.9920639079</v>
      </c>
      <c r="K187" s="83">
        <f t="shared" si="8"/>
        <v>3968.3830922177403</v>
      </c>
      <c r="L187" s="83">
        <v>4563.6405560504008</v>
      </c>
      <c r="M187" s="85">
        <v>4009387001460</v>
      </c>
      <c r="N187" s="114" t="s">
        <v>1449</v>
      </c>
      <c r="O187" s="114"/>
      <c r="P187" s="150"/>
    </row>
    <row r="188" spans="1:16" ht="9" customHeight="1">
      <c r="A188" s="93">
        <v>2564895</v>
      </c>
      <c r="B188" s="144" t="s">
        <v>959</v>
      </c>
      <c r="C188" s="144" t="s">
        <v>910</v>
      </c>
      <c r="D188" s="161" t="s">
        <v>1701</v>
      </c>
      <c r="E188" s="8" t="s">
        <v>1375</v>
      </c>
      <c r="F188" s="8">
        <v>384</v>
      </c>
      <c r="G188" s="83">
        <v>370.52797950000007</v>
      </c>
      <c r="H188" s="83">
        <v>444.6335754000001</v>
      </c>
      <c r="I188" s="83">
        <f t="shared" si="6"/>
        <v>542.2360675609757</v>
      </c>
      <c r="J188" s="83">
        <f t="shared" si="7"/>
        <v>560.46249000000012</v>
      </c>
      <c r="K188" s="83">
        <f t="shared" si="8"/>
        <v>579.95683747826104</v>
      </c>
      <c r="L188" s="83">
        <v>666.95036310000012</v>
      </c>
      <c r="M188" s="85">
        <v>4640013274577</v>
      </c>
      <c r="N188" s="114" t="s">
        <v>1450</v>
      </c>
      <c r="O188" s="114"/>
      <c r="P188" s="150"/>
    </row>
    <row r="189" spans="1:16" ht="9" customHeight="1">
      <c r="A189" s="94">
        <v>2572043</v>
      </c>
      <c r="B189" s="25" t="s">
        <v>959</v>
      </c>
      <c r="C189" s="25" t="s">
        <v>910</v>
      </c>
      <c r="D189" s="125" t="s">
        <v>1702</v>
      </c>
      <c r="E189" s="162" t="s">
        <v>53</v>
      </c>
      <c r="F189" s="162">
        <v>120</v>
      </c>
      <c r="G189" s="83">
        <v>1203.0279411742522</v>
      </c>
      <c r="H189" s="83">
        <v>1443.6335294091025</v>
      </c>
      <c r="I189" s="83">
        <f t="shared" si="6"/>
        <v>1654.8969727372637</v>
      </c>
      <c r="J189" s="83">
        <f t="shared" si="7"/>
        <v>1710.5237617368357</v>
      </c>
      <c r="K189" s="83">
        <f t="shared" si="8"/>
        <v>1770.020240405943</v>
      </c>
      <c r="L189" s="83">
        <v>2035.5232764668344</v>
      </c>
      <c r="M189" s="149">
        <v>4607144527187</v>
      </c>
      <c r="N189" s="114" t="s">
        <v>1667</v>
      </c>
      <c r="O189" s="114"/>
      <c r="P189" s="150"/>
    </row>
    <row r="190" spans="1:16" ht="9" customHeight="1">
      <c r="A190" s="94">
        <v>2572047</v>
      </c>
      <c r="B190" s="25" t="s">
        <v>959</v>
      </c>
      <c r="C190" s="144" t="s">
        <v>910</v>
      </c>
      <c r="D190" s="161" t="s">
        <v>1703</v>
      </c>
      <c r="E190" s="27" t="s">
        <v>34</v>
      </c>
      <c r="F190" s="27">
        <v>40</v>
      </c>
      <c r="G190" s="83">
        <v>3215.1921824766641</v>
      </c>
      <c r="H190" s="83">
        <v>3858.2306189719966</v>
      </c>
      <c r="I190" s="83">
        <f t="shared" si="6"/>
        <v>4705.1592914292642</v>
      </c>
      <c r="J190" s="83">
        <f t="shared" si="7"/>
        <v>4863.315906267223</v>
      </c>
      <c r="K190" s="83">
        <f t="shared" si="8"/>
        <v>5032.474720398257</v>
      </c>
      <c r="L190" s="83">
        <v>5787.3459284579949</v>
      </c>
      <c r="M190" s="85">
        <v>4607144527194</v>
      </c>
      <c r="N190" s="169" t="s">
        <v>1666</v>
      </c>
      <c r="O190" s="169"/>
      <c r="P190" s="150"/>
    </row>
    <row r="191" spans="1:16" s="150" customFormat="1" ht="9" customHeight="1">
      <c r="A191" s="160">
        <v>1832528</v>
      </c>
      <c r="B191" s="144" t="s">
        <v>959</v>
      </c>
      <c r="C191" s="144" t="s">
        <v>911</v>
      </c>
      <c r="D191" s="161" t="s">
        <v>59</v>
      </c>
      <c r="E191" s="162" t="s">
        <v>13</v>
      </c>
      <c r="F191" s="162">
        <v>500</v>
      </c>
      <c r="G191" s="83">
        <v>1192.1680628151516</v>
      </c>
      <c r="H191" s="83">
        <v>1430.6016753781819</v>
      </c>
      <c r="I191" s="83">
        <f t="shared" si="6"/>
        <v>1744.6361894855875</v>
      </c>
      <c r="J191" s="83">
        <f t="shared" si="7"/>
        <v>1803.2794227456072</v>
      </c>
      <c r="K191" s="83">
        <f t="shared" si="8"/>
        <v>1866.0021852758894</v>
      </c>
      <c r="L191" s="83">
        <v>2145.9025130672726</v>
      </c>
      <c r="M191" s="149">
        <v>4260112880792</v>
      </c>
      <c r="N191" s="169" t="s">
        <v>1451</v>
      </c>
      <c r="O191" s="169"/>
    </row>
    <row r="192" spans="1:16" s="150" customFormat="1" ht="9" customHeight="1">
      <c r="A192" s="160">
        <v>2642103</v>
      </c>
      <c r="B192" s="144" t="s">
        <v>959</v>
      </c>
      <c r="C192" s="144" t="s">
        <v>1839</v>
      </c>
      <c r="D192" s="161" t="s">
        <v>1843</v>
      </c>
      <c r="E192" s="162" t="s">
        <v>1837</v>
      </c>
      <c r="F192" s="162">
        <v>80</v>
      </c>
      <c r="G192" s="83">
        <v>2646</v>
      </c>
      <c r="H192" s="83">
        <v>3175.2</v>
      </c>
      <c r="I192" s="83">
        <f t="shared" si="6"/>
        <v>3639.8634146341456</v>
      </c>
      <c r="J192" s="83">
        <f t="shared" si="7"/>
        <v>3762.2117647058817</v>
      </c>
      <c r="K192" s="83">
        <f t="shared" si="8"/>
        <v>3893.0713043478258</v>
      </c>
      <c r="L192" s="83">
        <v>4477.0319999999992</v>
      </c>
      <c r="M192" s="149">
        <v>4640013274843</v>
      </c>
      <c r="N192" s="169" t="s">
        <v>1838</v>
      </c>
      <c r="O192" s="169"/>
    </row>
    <row r="193" spans="1:16" ht="9" customHeight="1">
      <c r="A193" s="26">
        <v>546705</v>
      </c>
      <c r="B193" s="25" t="s">
        <v>959</v>
      </c>
      <c r="C193" s="25" t="s">
        <v>912</v>
      </c>
      <c r="D193" s="178" t="s">
        <v>1350</v>
      </c>
      <c r="E193" s="11" t="s">
        <v>52</v>
      </c>
      <c r="F193" s="4">
        <v>42</v>
      </c>
      <c r="G193" s="83">
        <v>1261.948984727886</v>
      </c>
      <c r="H193" s="83">
        <v>1514.3387816734632</v>
      </c>
      <c r="I193" s="83">
        <f t="shared" si="6"/>
        <v>1846.7546117969066</v>
      </c>
      <c r="J193" s="83">
        <f t="shared" si="7"/>
        <v>1908.8303970673908</v>
      </c>
      <c r="K193" s="83">
        <f t="shared" si="8"/>
        <v>1975.2244978349522</v>
      </c>
      <c r="L193" s="83">
        <v>2271.508172510195</v>
      </c>
      <c r="M193" s="85">
        <v>5900089461257</v>
      </c>
      <c r="N193" s="114" t="s">
        <v>1452</v>
      </c>
      <c r="O193" s="114"/>
      <c r="P193" s="150"/>
    </row>
    <row r="194" spans="1:16" ht="9" customHeight="1">
      <c r="A194" s="26">
        <v>545847</v>
      </c>
      <c r="B194" s="25" t="s">
        <v>959</v>
      </c>
      <c r="C194" s="25" t="s">
        <v>913</v>
      </c>
      <c r="D194" s="178" t="s">
        <v>1351</v>
      </c>
      <c r="E194" s="11" t="s">
        <v>35</v>
      </c>
      <c r="F194" s="4">
        <v>42</v>
      </c>
      <c r="G194" s="83">
        <v>1400.1623250549483</v>
      </c>
      <c r="H194" s="83">
        <v>1680.1947900659379</v>
      </c>
      <c r="I194" s="83">
        <f t="shared" si="6"/>
        <v>2049.0180366657778</v>
      </c>
      <c r="J194" s="83">
        <f t="shared" si="7"/>
        <v>2117.8925925200897</v>
      </c>
      <c r="K194" s="83">
        <f t="shared" si="8"/>
        <v>2191.5584218251365</v>
      </c>
      <c r="L194" s="83">
        <v>2520.2921850989069</v>
      </c>
      <c r="M194" s="85">
        <v>5900089462254</v>
      </c>
      <c r="N194" s="114" t="s">
        <v>1453</v>
      </c>
      <c r="O194" s="114"/>
      <c r="P194" s="150"/>
    </row>
    <row r="195" spans="1:16" ht="9" customHeight="1">
      <c r="A195" s="26">
        <v>546706</v>
      </c>
      <c r="B195" s="25" t="s">
        <v>959</v>
      </c>
      <c r="C195" s="25" t="s">
        <v>914</v>
      </c>
      <c r="D195" s="178" t="s">
        <v>1352</v>
      </c>
      <c r="E195" s="11" t="s">
        <v>52</v>
      </c>
      <c r="F195" s="4">
        <v>42</v>
      </c>
      <c r="G195" s="83">
        <v>1201.8693654856979</v>
      </c>
      <c r="H195" s="83">
        <v>1442.2432385828374</v>
      </c>
      <c r="I195" s="83">
        <f t="shared" si="6"/>
        <v>1758.8332177839479</v>
      </c>
      <c r="J195" s="83">
        <f t="shared" si="7"/>
        <v>1817.9536620792067</v>
      </c>
      <c r="K195" s="83">
        <f t="shared" si="8"/>
        <v>1881.1868329341357</v>
      </c>
      <c r="L195" s="83">
        <v>2163.3648578742559</v>
      </c>
      <c r="M195" s="89">
        <v>5900089464258</v>
      </c>
      <c r="N195" s="114" t="s">
        <v>1454</v>
      </c>
      <c r="O195" s="114"/>
      <c r="P195" s="150"/>
    </row>
    <row r="196" spans="1:16" ht="9" customHeight="1">
      <c r="A196" s="90">
        <v>2422938</v>
      </c>
      <c r="B196" s="25" t="s">
        <v>959</v>
      </c>
      <c r="C196" s="25" t="s">
        <v>915</v>
      </c>
      <c r="D196" s="120" t="s">
        <v>1345</v>
      </c>
      <c r="E196" s="11" t="s">
        <v>35</v>
      </c>
      <c r="F196" s="24">
        <v>54</v>
      </c>
      <c r="G196" s="83">
        <v>688.07576249999988</v>
      </c>
      <c r="H196" s="83">
        <v>825.69091499999979</v>
      </c>
      <c r="I196" s="83">
        <f t="shared" si="6"/>
        <v>946.52373182926806</v>
      </c>
      <c r="J196" s="83">
        <f t="shared" si="7"/>
        <v>978.33965558823502</v>
      </c>
      <c r="K196" s="83">
        <f t="shared" si="8"/>
        <v>1012.3688609999998</v>
      </c>
      <c r="L196" s="83">
        <v>1164.2241901499997</v>
      </c>
      <c r="M196" s="89">
        <v>4640013273563</v>
      </c>
      <c r="N196" s="114" t="s">
        <v>1455</v>
      </c>
      <c r="O196" s="114"/>
      <c r="P196" s="150"/>
    </row>
    <row r="197" spans="1:16" ht="9" customHeight="1">
      <c r="A197" s="111">
        <v>2422939</v>
      </c>
      <c r="B197" s="25" t="s">
        <v>959</v>
      </c>
      <c r="C197" s="25" t="s">
        <v>915</v>
      </c>
      <c r="D197" s="120" t="s">
        <v>1346</v>
      </c>
      <c r="E197" s="100" t="s">
        <v>53</v>
      </c>
      <c r="F197" s="25" t="s">
        <v>1039</v>
      </c>
      <c r="G197" s="83">
        <v>198.54922500000001</v>
      </c>
      <c r="H197" s="83">
        <v>238.25907000000001</v>
      </c>
      <c r="I197" s="83">
        <f t="shared" si="6"/>
        <v>290.55984146341461</v>
      </c>
      <c r="J197" s="83">
        <f t="shared" si="7"/>
        <v>300.32655882352941</v>
      </c>
      <c r="K197" s="83">
        <f t="shared" si="8"/>
        <v>310.77269999999999</v>
      </c>
      <c r="L197" s="83">
        <v>357.38860499999998</v>
      </c>
      <c r="M197" s="136">
        <v>4640013273556</v>
      </c>
      <c r="N197" s="114" t="s">
        <v>1456</v>
      </c>
      <c r="O197" s="114"/>
      <c r="P197" s="150"/>
    </row>
    <row r="198" spans="1:16" ht="9" customHeight="1">
      <c r="A198" s="112">
        <v>1226582</v>
      </c>
      <c r="B198" s="25" t="s">
        <v>959</v>
      </c>
      <c r="C198" s="25" t="s">
        <v>916</v>
      </c>
      <c r="D198" s="120" t="s">
        <v>36</v>
      </c>
      <c r="E198" s="11" t="s">
        <v>37</v>
      </c>
      <c r="F198" s="24">
        <v>48</v>
      </c>
      <c r="G198" s="83">
        <v>1347.6367233201602</v>
      </c>
      <c r="H198" s="83">
        <v>1617.1640679841921</v>
      </c>
      <c r="I198" s="83">
        <f t="shared" si="6"/>
        <v>1972.1513024197466</v>
      </c>
      <c r="J198" s="83">
        <f t="shared" si="7"/>
        <v>2038.4421025010827</v>
      </c>
      <c r="K198" s="83">
        <f t="shared" si="8"/>
        <v>2109.3444365011205</v>
      </c>
      <c r="L198" s="83">
        <v>2425.7461019762882</v>
      </c>
      <c r="M198" s="89">
        <v>4640013271644</v>
      </c>
      <c r="N198" s="114" t="s">
        <v>1457</v>
      </c>
      <c r="O198" s="114"/>
      <c r="P198" s="150"/>
    </row>
    <row r="199" spans="1:16" ht="9" customHeight="1">
      <c r="A199" s="26">
        <v>1225707</v>
      </c>
      <c r="B199" s="25" t="s">
        <v>959</v>
      </c>
      <c r="C199" s="25" t="s">
        <v>916</v>
      </c>
      <c r="D199" s="120" t="s">
        <v>38</v>
      </c>
      <c r="E199" s="11" t="s">
        <v>25</v>
      </c>
      <c r="F199" s="24">
        <v>60</v>
      </c>
      <c r="G199" s="83">
        <v>2346.9702894032857</v>
      </c>
      <c r="H199" s="83">
        <v>2816.3643472839426</v>
      </c>
      <c r="I199" s="83">
        <f t="shared" si="6"/>
        <v>3434.5906674194421</v>
      </c>
      <c r="J199" s="83">
        <f t="shared" si="7"/>
        <v>3550.0390932150535</v>
      </c>
      <c r="K199" s="83">
        <f t="shared" si="8"/>
        <v>3673.5187138486208</v>
      </c>
      <c r="L199" s="83">
        <v>4224.5465209259137</v>
      </c>
      <c r="M199" s="89">
        <v>4640013271651</v>
      </c>
      <c r="N199" s="114" t="s">
        <v>1458</v>
      </c>
      <c r="O199" s="114"/>
      <c r="P199" s="150"/>
    </row>
    <row r="200" spans="1:16" ht="9" customHeight="1">
      <c r="A200" s="112">
        <v>2676087</v>
      </c>
      <c r="B200" s="25" t="s">
        <v>959</v>
      </c>
      <c r="C200" s="25" t="s">
        <v>916</v>
      </c>
      <c r="D200" s="121" t="s">
        <v>1842</v>
      </c>
      <c r="E200" s="11" t="s">
        <v>1840</v>
      </c>
      <c r="F200" s="24">
        <v>24</v>
      </c>
      <c r="G200" s="83">
        <v>2282.1750000000002</v>
      </c>
      <c r="H200" s="83">
        <v>2738.61</v>
      </c>
      <c r="I200" s="83">
        <f t="shared" si="6"/>
        <v>3139.3821951219511</v>
      </c>
      <c r="J200" s="83">
        <f t="shared" si="7"/>
        <v>3244.9076470588234</v>
      </c>
      <c r="K200" s="83">
        <f t="shared" si="8"/>
        <v>3357.7739999999999</v>
      </c>
      <c r="L200" s="83">
        <v>3861.4400999999998</v>
      </c>
      <c r="M200" s="89">
        <v>4640013274935</v>
      </c>
      <c r="N200" s="114" t="s">
        <v>1841</v>
      </c>
      <c r="O200" s="114"/>
      <c r="P200" s="150"/>
    </row>
    <row r="201" spans="1:16" ht="9" customHeight="1">
      <c r="A201" s="90">
        <v>782313</v>
      </c>
      <c r="B201" s="25" t="s">
        <v>959</v>
      </c>
      <c r="C201" s="25" t="s">
        <v>917</v>
      </c>
      <c r="D201" s="120" t="s">
        <v>1353</v>
      </c>
      <c r="E201" s="4" t="s">
        <v>40</v>
      </c>
      <c r="F201" s="4">
        <v>25</v>
      </c>
      <c r="G201" s="83">
        <v>6952.7592609072508</v>
      </c>
      <c r="H201" s="83">
        <v>8343.3111130887009</v>
      </c>
      <c r="I201" s="83">
        <f t="shared" ref="I201:I264" si="9">L201/1.23</f>
        <v>10174.769650108172</v>
      </c>
      <c r="J201" s="83">
        <f t="shared" ref="J201:J264" si="10">L201/1.19</f>
        <v>10516.778713977355</v>
      </c>
      <c r="K201" s="83">
        <f t="shared" ref="K201:K264" si="11">L201/1.15</f>
        <v>10882.579712724393</v>
      </c>
      <c r="L201" s="83">
        <v>12514.966669633051</v>
      </c>
      <c r="M201" s="85">
        <v>5900089481309</v>
      </c>
      <c r="N201" s="114" t="s">
        <v>1459</v>
      </c>
      <c r="O201" s="114"/>
      <c r="P201" s="150"/>
    </row>
    <row r="202" spans="1:16" ht="9" customHeight="1">
      <c r="A202" s="90">
        <v>2338467</v>
      </c>
      <c r="B202" s="25" t="s">
        <v>959</v>
      </c>
      <c r="C202" s="25" t="s">
        <v>1742</v>
      </c>
      <c r="D202" s="121" t="s">
        <v>1743</v>
      </c>
      <c r="E202" s="4" t="s">
        <v>53</v>
      </c>
      <c r="F202" s="4">
        <v>90</v>
      </c>
      <c r="G202" s="83">
        <v>1119.4068374999999</v>
      </c>
      <c r="H202" s="83">
        <v>1343.2882049999998</v>
      </c>
      <c r="I202" s="83">
        <f t="shared" si="9"/>
        <v>1638.1563475609755</v>
      </c>
      <c r="J202" s="83">
        <f t="shared" si="10"/>
        <v>1693.2204264705881</v>
      </c>
      <c r="K202" s="83">
        <f t="shared" si="11"/>
        <v>1752.1150499999999</v>
      </c>
      <c r="L202" s="83">
        <v>2014.9323074999998</v>
      </c>
      <c r="M202" s="85">
        <v>9000101116748</v>
      </c>
      <c r="N202" s="114" t="s">
        <v>1743</v>
      </c>
      <c r="O202" s="114"/>
      <c r="P202" s="150"/>
    </row>
    <row r="203" spans="1:16" ht="9" customHeight="1">
      <c r="A203" s="90">
        <v>2338469</v>
      </c>
      <c r="B203" s="25" t="s">
        <v>959</v>
      </c>
      <c r="C203" s="25" t="s">
        <v>1742</v>
      </c>
      <c r="D203" s="121" t="s">
        <v>1834</v>
      </c>
      <c r="E203" s="4" t="s">
        <v>35</v>
      </c>
      <c r="F203" s="4">
        <v>24</v>
      </c>
      <c r="G203" s="83">
        <v>3851.1703124999999</v>
      </c>
      <c r="H203" s="83">
        <v>4621.4043750000001</v>
      </c>
      <c r="I203" s="83">
        <f t="shared" si="9"/>
        <v>5635.8589939024396</v>
      </c>
      <c r="J203" s="83">
        <f t="shared" si="10"/>
        <v>5825.2996323529414</v>
      </c>
      <c r="K203" s="83">
        <f t="shared" si="11"/>
        <v>6027.9187500000007</v>
      </c>
      <c r="L203" s="83">
        <v>6932.1065625000001</v>
      </c>
      <c r="M203" s="85">
        <v>9000101116755</v>
      </c>
      <c r="N203" s="114" t="s">
        <v>1744</v>
      </c>
      <c r="O203" s="114"/>
      <c r="P203" s="150"/>
    </row>
    <row r="204" spans="1:16" ht="9" customHeight="1">
      <c r="A204" s="26">
        <v>1463218</v>
      </c>
      <c r="B204" s="25" t="s">
        <v>957</v>
      </c>
      <c r="C204" s="25" t="s">
        <v>918</v>
      </c>
      <c r="D204" s="178" t="s">
        <v>4</v>
      </c>
      <c r="E204" s="25" t="s">
        <v>52</v>
      </c>
      <c r="F204" s="24">
        <v>48</v>
      </c>
      <c r="G204" s="83">
        <v>535.37908948239215</v>
      </c>
      <c r="H204" s="83">
        <v>642.45490737887053</v>
      </c>
      <c r="I204" s="83">
        <f t="shared" si="9"/>
        <v>736.47269870260766</v>
      </c>
      <c r="J204" s="83">
        <f t="shared" si="10"/>
        <v>761.22808353294738</v>
      </c>
      <c r="K204" s="83">
        <f t="shared" si="11"/>
        <v>787.70558209061517</v>
      </c>
      <c r="L204" s="83">
        <v>905.86141940420737</v>
      </c>
      <c r="M204" s="87">
        <v>4607144527170</v>
      </c>
      <c r="N204" s="114" t="s">
        <v>1460</v>
      </c>
      <c r="O204" s="114"/>
      <c r="P204" s="150"/>
    </row>
    <row r="205" spans="1:16" ht="9" customHeight="1">
      <c r="A205" s="7">
        <v>2247429</v>
      </c>
      <c r="B205" s="25" t="s">
        <v>957</v>
      </c>
      <c r="C205" s="25" t="s">
        <v>919</v>
      </c>
      <c r="D205" s="178" t="s">
        <v>855</v>
      </c>
      <c r="E205" s="6" t="s">
        <v>53</v>
      </c>
      <c r="F205" s="28">
        <v>120</v>
      </c>
      <c r="G205" s="83">
        <v>304.50772620815218</v>
      </c>
      <c r="H205" s="83">
        <v>365.40927144978258</v>
      </c>
      <c r="I205" s="83">
        <f t="shared" si="9"/>
        <v>418.88379897901899</v>
      </c>
      <c r="J205" s="83">
        <f t="shared" si="10"/>
        <v>432.96392667579278</v>
      </c>
      <c r="K205" s="83">
        <f t="shared" si="11"/>
        <v>448.02354151668993</v>
      </c>
      <c r="L205" s="83">
        <v>515.22707274419338</v>
      </c>
      <c r="M205" s="87">
        <v>4640013273105</v>
      </c>
      <c r="N205" s="114" t="s">
        <v>1461</v>
      </c>
      <c r="O205" s="114"/>
      <c r="P205" s="150"/>
    </row>
    <row r="206" spans="1:16" ht="9" customHeight="1">
      <c r="A206" s="7">
        <v>2247441</v>
      </c>
      <c r="B206" s="25" t="s">
        <v>957</v>
      </c>
      <c r="C206" s="25" t="s">
        <v>919</v>
      </c>
      <c r="D206" s="178" t="s">
        <v>856</v>
      </c>
      <c r="E206" s="63" t="s">
        <v>52</v>
      </c>
      <c r="F206" s="28">
        <v>24</v>
      </c>
      <c r="G206" s="83">
        <v>1199.169420571681</v>
      </c>
      <c r="H206" s="83">
        <v>1439.0033046860171</v>
      </c>
      <c r="I206" s="83">
        <f t="shared" si="9"/>
        <v>1754.8820788853868</v>
      </c>
      <c r="J206" s="83">
        <f t="shared" si="10"/>
        <v>1813.8697117890974</v>
      </c>
      <c r="K206" s="83">
        <f t="shared" si="11"/>
        <v>1876.9608321991529</v>
      </c>
      <c r="L206" s="83">
        <v>2158.5049570290257</v>
      </c>
      <c r="M206" s="87">
        <v>4640013273112</v>
      </c>
      <c r="N206" s="114" t="s">
        <v>1462</v>
      </c>
      <c r="O206" s="114"/>
      <c r="P206" s="150"/>
    </row>
    <row r="207" spans="1:16" ht="9" customHeight="1">
      <c r="A207" s="26">
        <v>1321900</v>
      </c>
      <c r="B207" s="25" t="s">
        <v>957</v>
      </c>
      <c r="C207" s="25" t="s">
        <v>1760</v>
      </c>
      <c r="D207" s="178" t="s">
        <v>1761</v>
      </c>
      <c r="E207" s="25" t="s">
        <v>52</v>
      </c>
      <c r="F207" s="24">
        <v>48</v>
      </c>
      <c r="G207" s="83">
        <v>359.44128321317396</v>
      </c>
      <c r="H207" s="83">
        <v>431.32953985580872</v>
      </c>
      <c r="I207" s="83">
        <f t="shared" si="9"/>
        <v>494.45093593226846</v>
      </c>
      <c r="J207" s="83">
        <f t="shared" si="10"/>
        <v>511.07113545940354</v>
      </c>
      <c r="K207" s="83">
        <f t="shared" si="11"/>
        <v>528.84752277973064</v>
      </c>
      <c r="L207" s="83">
        <v>608.17465119669021</v>
      </c>
      <c r="M207" s="85">
        <v>4607144526531</v>
      </c>
      <c r="N207" s="114" t="s">
        <v>1463</v>
      </c>
      <c r="O207" s="114"/>
      <c r="P207" s="150"/>
    </row>
    <row r="208" spans="1:16" ht="9" customHeight="1">
      <c r="A208" s="26">
        <v>2048967</v>
      </c>
      <c r="B208" s="25" t="s">
        <v>957</v>
      </c>
      <c r="C208" s="25" t="s">
        <v>951</v>
      </c>
      <c r="D208" s="178" t="s">
        <v>810</v>
      </c>
      <c r="E208" s="25" t="s">
        <v>35</v>
      </c>
      <c r="F208" s="24">
        <v>54</v>
      </c>
      <c r="G208" s="83">
        <v>285.64624194722444</v>
      </c>
      <c r="H208" s="83">
        <v>342.77549033666929</v>
      </c>
      <c r="I208" s="83">
        <f t="shared" si="9"/>
        <v>392.93775721520626</v>
      </c>
      <c r="J208" s="83">
        <f t="shared" si="10"/>
        <v>406.14574905437286</v>
      </c>
      <c r="K208" s="83">
        <f t="shared" si="11"/>
        <v>420.27255771713368</v>
      </c>
      <c r="L208" s="83">
        <v>483.3134413747037</v>
      </c>
      <c r="M208" s="85">
        <v>4640013271880</v>
      </c>
      <c r="N208" s="114" t="s">
        <v>1464</v>
      </c>
      <c r="O208" s="114"/>
      <c r="P208" s="150"/>
    </row>
    <row r="209" spans="1:16" ht="9" customHeight="1">
      <c r="A209" s="26">
        <v>1321991</v>
      </c>
      <c r="B209" s="25" t="s">
        <v>957</v>
      </c>
      <c r="C209" s="25" t="s">
        <v>1762</v>
      </c>
      <c r="D209" s="178" t="s">
        <v>1763</v>
      </c>
      <c r="E209" s="25" t="s">
        <v>52</v>
      </c>
      <c r="F209" s="24">
        <v>48</v>
      </c>
      <c r="G209" s="83">
        <v>257.57148932655701</v>
      </c>
      <c r="H209" s="83">
        <v>309.08578719186841</v>
      </c>
      <c r="I209" s="83">
        <f t="shared" si="9"/>
        <v>354.31785361019058</v>
      </c>
      <c r="J209" s="83">
        <f t="shared" si="10"/>
        <v>366.22769742902051</v>
      </c>
      <c r="K209" s="83">
        <f t="shared" si="11"/>
        <v>378.96605212220385</v>
      </c>
      <c r="L209" s="83">
        <v>435.81095994053442</v>
      </c>
      <c r="M209" s="85">
        <v>4607144526524</v>
      </c>
      <c r="N209" s="114" t="s">
        <v>1465</v>
      </c>
      <c r="O209" s="114"/>
      <c r="P209" s="150"/>
    </row>
    <row r="210" spans="1:16" ht="9" customHeight="1">
      <c r="A210" s="26">
        <v>2335465</v>
      </c>
      <c r="B210" s="25" t="s">
        <v>957</v>
      </c>
      <c r="C210" s="25" t="s">
        <v>1762</v>
      </c>
      <c r="D210" s="178" t="s">
        <v>1764</v>
      </c>
      <c r="E210" s="25" t="s">
        <v>52</v>
      </c>
      <c r="F210" s="24">
        <v>48</v>
      </c>
      <c r="G210" s="83">
        <v>257.57148932655701</v>
      </c>
      <c r="H210" s="83">
        <v>309.08578719186841</v>
      </c>
      <c r="I210" s="83">
        <f t="shared" si="9"/>
        <v>354.31785361019058</v>
      </c>
      <c r="J210" s="83">
        <f t="shared" si="10"/>
        <v>366.22769742902051</v>
      </c>
      <c r="K210" s="83">
        <f t="shared" si="11"/>
        <v>378.96605212220385</v>
      </c>
      <c r="L210" s="83">
        <v>435.81095994053442</v>
      </c>
      <c r="M210" s="85">
        <v>4607144527163</v>
      </c>
      <c r="N210" s="114" t="s">
        <v>1498</v>
      </c>
      <c r="O210" s="114"/>
      <c r="P210" s="150"/>
    </row>
    <row r="211" spans="1:16" ht="9" customHeight="1">
      <c r="A211" s="92">
        <v>1910601</v>
      </c>
      <c r="B211" s="25" t="s">
        <v>960</v>
      </c>
      <c r="C211" s="25" t="s">
        <v>920</v>
      </c>
      <c r="D211" s="178" t="s">
        <v>811</v>
      </c>
      <c r="E211" s="4" t="s">
        <v>54</v>
      </c>
      <c r="F211" s="9">
        <v>144</v>
      </c>
      <c r="G211" s="83">
        <v>234.63857523342602</v>
      </c>
      <c r="H211" s="83">
        <v>281.56629028011122</v>
      </c>
      <c r="I211" s="83">
        <f t="shared" si="9"/>
        <v>343.37352473184296</v>
      </c>
      <c r="J211" s="83">
        <f t="shared" si="10"/>
        <v>354.91549194972004</v>
      </c>
      <c r="K211" s="83">
        <f t="shared" si="11"/>
        <v>367.26037862623207</v>
      </c>
      <c r="L211" s="83">
        <v>422.34943542016686</v>
      </c>
      <c r="M211" s="85">
        <v>4640013270982</v>
      </c>
      <c r="N211" s="114" t="s">
        <v>1466</v>
      </c>
      <c r="O211" s="114"/>
      <c r="P211" s="150"/>
    </row>
    <row r="212" spans="1:16" ht="9" customHeight="1">
      <c r="A212" s="106">
        <v>1632730</v>
      </c>
      <c r="B212" s="25" t="s">
        <v>960</v>
      </c>
      <c r="C212" s="25" t="s">
        <v>921</v>
      </c>
      <c r="D212" s="122" t="s">
        <v>102</v>
      </c>
      <c r="E212" s="10" t="s">
        <v>54</v>
      </c>
      <c r="F212" s="10">
        <v>144</v>
      </c>
      <c r="G212" s="83">
        <v>227.87521155846721</v>
      </c>
      <c r="H212" s="83">
        <v>273.45025387016062</v>
      </c>
      <c r="I212" s="83">
        <f t="shared" si="9"/>
        <v>333.47591935385441</v>
      </c>
      <c r="J212" s="83">
        <f t="shared" si="10"/>
        <v>344.68519395398397</v>
      </c>
      <c r="K212" s="83">
        <f t="shared" si="11"/>
        <v>356.67424417847042</v>
      </c>
      <c r="L212" s="83">
        <v>410.17538080524093</v>
      </c>
      <c r="M212" s="85">
        <v>4607144528214</v>
      </c>
      <c r="N212" s="114" t="s">
        <v>1467</v>
      </c>
      <c r="O212" s="114"/>
      <c r="P212" s="150"/>
    </row>
    <row r="213" spans="1:16" ht="9" customHeight="1">
      <c r="A213" s="106">
        <v>1377211</v>
      </c>
      <c r="B213" s="25" t="s">
        <v>960</v>
      </c>
      <c r="C213" s="25" t="s">
        <v>921</v>
      </c>
      <c r="D213" s="122" t="s">
        <v>41</v>
      </c>
      <c r="E213" s="10" t="s">
        <v>52</v>
      </c>
      <c r="F213" s="9">
        <v>48</v>
      </c>
      <c r="G213" s="83">
        <v>1570.8737681290838</v>
      </c>
      <c r="H213" s="83">
        <v>1885.0485217549005</v>
      </c>
      <c r="I213" s="83">
        <f t="shared" si="9"/>
        <v>2298.8396606767083</v>
      </c>
      <c r="J213" s="83">
        <f t="shared" si="10"/>
        <v>2376.1115820439927</v>
      </c>
      <c r="K213" s="83">
        <f t="shared" si="11"/>
        <v>2458.7589414194358</v>
      </c>
      <c r="L213" s="83">
        <v>2827.5727826323509</v>
      </c>
      <c r="M213" s="85">
        <v>4607144525268</v>
      </c>
      <c r="N213" s="114" t="s">
        <v>1468</v>
      </c>
      <c r="O213" s="114"/>
      <c r="P213" s="150"/>
    </row>
    <row r="214" spans="1:16" ht="9" customHeight="1">
      <c r="A214" s="106">
        <v>1138557</v>
      </c>
      <c r="B214" s="25" t="s">
        <v>960</v>
      </c>
      <c r="C214" s="25" t="s">
        <v>922</v>
      </c>
      <c r="D214" s="122" t="s">
        <v>42</v>
      </c>
      <c r="E214" s="10" t="s">
        <v>52</v>
      </c>
      <c r="F214" s="9">
        <v>48</v>
      </c>
      <c r="G214" s="83">
        <v>782.84801435022007</v>
      </c>
      <c r="H214" s="83">
        <v>939.41761722026399</v>
      </c>
      <c r="I214" s="83">
        <f t="shared" si="9"/>
        <v>1145.631240512517</v>
      </c>
      <c r="J214" s="83">
        <f t="shared" si="10"/>
        <v>1184.1398536389881</v>
      </c>
      <c r="K214" s="83">
        <f t="shared" si="11"/>
        <v>1225.32732680904</v>
      </c>
      <c r="L214" s="83">
        <v>1409.1264258303959</v>
      </c>
      <c r="M214" s="85">
        <v>4607144525275</v>
      </c>
      <c r="N214" s="114" t="s">
        <v>1469</v>
      </c>
      <c r="O214" s="114"/>
      <c r="P214" s="150"/>
    </row>
    <row r="215" spans="1:16" ht="9" customHeight="1">
      <c r="A215" s="13">
        <v>1915083</v>
      </c>
      <c r="B215" s="25" t="s">
        <v>960</v>
      </c>
      <c r="C215" s="25" t="s">
        <v>923</v>
      </c>
      <c r="D215" s="115" t="s">
        <v>857</v>
      </c>
      <c r="E215" s="10" t="s">
        <v>52</v>
      </c>
      <c r="F215" s="10">
        <v>48</v>
      </c>
      <c r="G215" s="83">
        <v>873.87992056637995</v>
      </c>
      <c r="H215" s="83">
        <v>1048.6559046796558</v>
      </c>
      <c r="I215" s="83">
        <f t="shared" si="9"/>
        <v>1278.8486642434827</v>
      </c>
      <c r="J215" s="83">
        <f t="shared" si="10"/>
        <v>1321.8351739659529</v>
      </c>
      <c r="K215" s="83">
        <f t="shared" si="11"/>
        <v>1367.8120495821599</v>
      </c>
      <c r="L215" s="83">
        <v>1572.9838570194838</v>
      </c>
      <c r="M215" s="85">
        <v>4640013271026</v>
      </c>
      <c r="N215" s="114" t="s">
        <v>1470</v>
      </c>
      <c r="O215" s="114"/>
      <c r="P215" s="150"/>
    </row>
    <row r="216" spans="1:16" ht="9" customHeight="1">
      <c r="A216" s="13">
        <v>1915084</v>
      </c>
      <c r="B216" s="25" t="s">
        <v>960</v>
      </c>
      <c r="C216" s="25" t="s">
        <v>924</v>
      </c>
      <c r="D216" s="115" t="s">
        <v>820</v>
      </c>
      <c r="E216" s="10" t="s">
        <v>52</v>
      </c>
      <c r="F216" s="10">
        <v>48</v>
      </c>
      <c r="G216" s="83">
        <v>1174.79360844846</v>
      </c>
      <c r="H216" s="83">
        <v>1409.7523301381518</v>
      </c>
      <c r="I216" s="83">
        <f t="shared" si="9"/>
        <v>1719.2101587050633</v>
      </c>
      <c r="J216" s="83">
        <f t="shared" si="10"/>
        <v>1776.9987354682587</v>
      </c>
      <c r="K216" s="83">
        <f t="shared" si="11"/>
        <v>1838.8073871367201</v>
      </c>
      <c r="L216" s="83">
        <v>2114.6284952072278</v>
      </c>
      <c r="M216" s="85">
        <v>4640013271019</v>
      </c>
      <c r="N216" s="114" t="s">
        <v>1471</v>
      </c>
      <c r="O216" s="114"/>
      <c r="P216" s="150"/>
    </row>
    <row r="217" spans="1:16" ht="9" customHeight="1">
      <c r="A217" s="13">
        <v>1915578</v>
      </c>
      <c r="B217" s="25" t="s">
        <v>960</v>
      </c>
      <c r="C217" s="25" t="s">
        <v>925</v>
      </c>
      <c r="D217" s="115" t="s">
        <v>819</v>
      </c>
      <c r="E217" s="10" t="s">
        <v>52</v>
      </c>
      <c r="F217" s="10">
        <v>48</v>
      </c>
      <c r="G217" s="83">
        <v>873.87992056637995</v>
      </c>
      <c r="H217" s="83">
        <v>1048.6559046796558</v>
      </c>
      <c r="I217" s="83">
        <f t="shared" si="9"/>
        <v>1278.8486642434827</v>
      </c>
      <c r="J217" s="83">
        <f t="shared" si="10"/>
        <v>1321.8351739659529</v>
      </c>
      <c r="K217" s="83">
        <f t="shared" si="11"/>
        <v>1367.8120495821599</v>
      </c>
      <c r="L217" s="83">
        <v>1572.9838570194838</v>
      </c>
      <c r="M217" s="85">
        <v>4640013271002</v>
      </c>
      <c r="N217" s="114" t="s">
        <v>1472</v>
      </c>
      <c r="O217" s="114"/>
      <c r="P217" s="150"/>
    </row>
    <row r="218" spans="1:16" ht="9" customHeight="1">
      <c r="A218" s="13">
        <v>2461041</v>
      </c>
      <c r="B218" s="25" t="s">
        <v>960</v>
      </c>
      <c r="C218" s="25" t="s">
        <v>926</v>
      </c>
      <c r="D218" s="115" t="s">
        <v>980</v>
      </c>
      <c r="E218" s="10" t="s">
        <v>34</v>
      </c>
      <c r="F218" s="10">
        <v>80</v>
      </c>
      <c r="G218" s="83">
        <v>805.93379999999991</v>
      </c>
      <c r="H218" s="83">
        <v>967.12055999999984</v>
      </c>
      <c r="I218" s="83">
        <f t="shared" si="9"/>
        <v>1179.4153170731706</v>
      </c>
      <c r="J218" s="83">
        <f t="shared" si="10"/>
        <v>1219.0595294117645</v>
      </c>
      <c r="K218" s="83">
        <f t="shared" si="11"/>
        <v>1261.4615999999999</v>
      </c>
      <c r="L218" s="83">
        <v>1450.6808399999998</v>
      </c>
      <c r="M218" s="85">
        <v>4640013273600</v>
      </c>
      <c r="N218" s="114" t="s">
        <v>980</v>
      </c>
      <c r="O218" s="114"/>
      <c r="P218" s="150"/>
    </row>
    <row r="219" spans="1:16" ht="9" customHeight="1">
      <c r="A219" s="90">
        <v>918067</v>
      </c>
      <c r="B219" s="25" t="s">
        <v>955</v>
      </c>
      <c r="C219" s="25" t="s">
        <v>927</v>
      </c>
      <c r="D219" s="120" t="s">
        <v>43</v>
      </c>
      <c r="E219" s="11" t="s">
        <v>25</v>
      </c>
      <c r="F219" s="11">
        <v>40</v>
      </c>
      <c r="G219" s="83">
        <v>2238.3052439581693</v>
      </c>
      <c r="H219" s="83">
        <v>2685.966292749803</v>
      </c>
      <c r="I219" s="83">
        <f t="shared" si="9"/>
        <v>3275.5686496948815</v>
      </c>
      <c r="J219" s="83">
        <f t="shared" si="10"/>
        <v>3385.6717975837855</v>
      </c>
      <c r="K219" s="83">
        <f t="shared" si="11"/>
        <v>3503.4342948910476</v>
      </c>
      <c r="L219" s="83">
        <v>4028.9494391247044</v>
      </c>
      <c r="M219" s="85">
        <v>4607053921304</v>
      </c>
      <c r="N219" s="114" t="s">
        <v>43</v>
      </c>
      <c r="O219" s="114"/>
      <c r="P219" s="150"/>
    </row>
    <row r="220" spans="1:16" s="150" customFormat="1" ht="9" customHeight="1">
      <c r="A220" s="163">
        <v>792198</v>
      </c>
      <c r="B220" s="144" t="s">
        <v>24</v>
      </c>
      <c r="C220" s="144" t="s">
        <v>928</v>
      </c>
      <c r="D220" s="145" t="s">
        <v>44</v>
      </c>
      <c r="E220" s="164" t="s">
        <v>0</v>
      </c>
      <c r="F220" s="164" t="s">
        <v>1</v>
      </c>
      <c r="G220" s="83">
        <v>90.819903974117551</v>
      </c>
      <c r="H220" s="83">
        <v>108.98388476894105</v>
      </c>
      <c r="I220" s="83">
        <f t="shared" si="9"/>
        <v>132.90717654748909</v>
      </c>
      <c r="J220" s="83">
        <f t="shared" si="10"/>
        <v>137.37464466673242</v>
      </c>
      <c r="K220" s="83">
        <f t="shared" si="11"/>
        <v>142.15289317687964</v>
      </c>
      <c r="L220" s="83">
        <v>163.47582715341159</v>
      </c>
      <c r="M220" s="149">
        <v>4607053920178</v>
      </c>
      <c r="N220" s="169" t="s">
        <v>44</v>
      </c>
      <c r="O220" s="169"/>
    </row>
    <row r="221" spans="1:16" s="150" customFormat="1" ht="9" customHeight="1">
      <c r="A221" s="163">
        <v>1130360</v>
      </c>
      <c r="B221" s="144" t="s">
        <v>24</v>
      </c>
      <c r="C221" s="144" t="s">
        <v>928</v>
      </c>
      <c r="D221" s="145" t="s">
        <v>962</v>
      </c>
      <c r="E221" s="164" t="s">
        <v>0</v>
      </c>
      <c r="F221" s="164" t="s">
        <v>1</v>
      </c>
      <c r="G221" s="83">
        <v>90.819903974117551</v>
      </c>
      <c r="H221" s="83">
        <v>108.98388476894105</v>
      </c>
      <c r="I221" s="83">
        <f t="shared" si="9"/>
        <v>132.90717654748909</v>
      </c>
      <c r="J221" s="83">
        <f t="shared" si="10"/>
        <v>137.37464466673242</v>
      </c>
      <c r="K221" s="83">
        <f t="shared" si="11"/>
        <v>142.15289317687964</v>
      </c>
      <c r="L221" s="83">
        <v>163.47582715341159</v>
      </c>
      <c r="M221" s="149">
        <v>4607144524599</v>
      </c>
      <c r="N221" s="169" t="s">
        <v>962</v>
      </c>
      <c r="O221" s="169"/>
    </row>
    <row r="222" spans="1:16" s="150" customFormat="1" ht="9" customHeight="1">
      <c r="A222" s="163">
        <v>792195</v>
      </c>
      <c r="B222" s="144" t="s">
        <v>24</v>
      </c>
      <c r="C222" s="144" t="s">
        <v>928</v>
      </c>
      <c r="D222" s="145" t="s">
        <v>45</v>
      </c>
      <c r="E222" s="164" t="s">
        <v>26</v>
      </c>
      <c r="F222" s="164">
        <v>120</v>
      </c>
      <c r="G222" s="83">
        <v>300.63288332977112</v>
      </c>
      <c r="H222" s="83">
        <v>360.75945999572531</v>
      </c>
      <c r="I222" s="83">
        <f t="shared" si="9"/>
        <v>439.95056097039668</v>
      </c>
      <c r="J222" s="83">
        <f t="shared" si="10"/>
        <v>454.73881512066214</v>
      </c>
      <c r="K222" s="83">
        <f t="shared" si="11"/>
        <v>470.55581738572869</v>
      </c>
      <c r="L222" s="83">
        <v>541.13918999358793</v>
      </c>
      <c r="M222" s="149">
        <v>4607053920161</v>
      </c>
      <c r="N222" s="169" t="s">
        <v>45</v>
      </c>
      <c r="O222" s="169"/>
    </row>
    <row r="223" spans="1:16" s="150" customFormat="1" ht="9" customHeight="1">
      <c r="A223" s="163">
        <v>1130355</v>
      </c>
      <c r="B223" s="144" t="s">
        <v>24</v>
      </c>
      <c r="C223" s="144" t="s">
        <v>928</v>
      </c>
      <c r="D223" s="145" t="s">
        <v>963</v>
      </c>
      <c r="E223" s="164" t="s">
        <v>26</v>
      </c>
      <c r="F223" s="164">
        <v>120</v>
      </c>
      <c r="G223" s="83">
        <v>300.63288332977112</v>
      </c>
      <c r="H223" s="83">
        <v>360.75945999572531</v>
      </c>
      <c r="I223" s="83">
        <f t="shared" si="9"/>
        <v>439.95056097039668</v>
      </c>
      <c r="J223" s="83">
        <f t="shared" si="10"/>
        <v>454.73881512066214</v>
      </c>
      <c r="K223" s="83">
        <f t="shared" si="11"/>
        <v>470.55581738572869</v>
      </c>
      <c r="L223" s="83">
        <v>541.13918999358793</v>
      </c>
      <c r="M223" s="149">
        <v>4607144524582</v>
      </c>
      <c r="N223" s="169" t="s">
        <v>963</v>
      </c>
      <c r="O223" s="169"/>
    </row>
    <row r="224" spans="1:16" s="150" customFormat="1" ht="9" customHeight="1">
      <c r="A224" s="163">
        <v>792197</v>
      </c>
      <c r="B224" s="144" t="s">
        <v>24</v>
      </c>
      <c r="C224" s="144" t="s">
        <v>928</v>
      </c>
      <c r="D224" s="145" t="s">
        <v>46</v>
      </c>
      <c r="E224" s="164" t="s">
        <v>25</v>
      </c>
      <c r="F224" s="164">
        <v>60</v>
      </c>
      <c r="G224" s="83">
        <v>548.99110429658856</v>
      </c>
      <c r="H224" s="83">
        <v>658.78932515590623</v>
      </c>
      <c r="I224" s="83">
        <f t="shared" si="9"/>
        <v>803.40161604378807</v>
      </c>
      <c r="J224" s="83">
        <f t="shared" si="10"/>
        <v>830.40671238139441</v>
      </c>
      <c r="K224" s="83">
        <f t="shared" si="11"/>
        <v>859.29042411639944</v>
      </c>
      <c r="L224" s="83">
        <v>988.18398773385934</v>
      </c>
      <c r="M224" s="149">
        <v>4607053920154</v>
      </c>
      <c r="N224" s="169" t="s">
        <v>1473</v>
      </c>
      <c r="O224" s="169"/>
    </row>
    <row r="225" spans="1:16" s="150" customFormat="1" ht="9" customHeight="1">
      <c r="A225" s="163">
        <v>1130391</v>
      </c>
      <c r="B225" s="144" t="s">
        <v>24</v>
      </c>
      <c r="C225" s="144" t="s">
        <v>928</v>
      </c>
      <c r="D225" s="145" t="s">
        <v>964</v>
      </c>
      <c r="E225" s="164" t="s">
        <v>25</v>
      </c>
      <c r="F225" s="164">
        <v>60</v>
      </c>
      <c r="G225" s="83">
        <v>548.99110429658856</v>
      </c>
      <c r="H225" s="83">
        <v>658.78932515590623</v>
      </c>
      <c r="I225" s="83">
        <f t="shared" si="9"/>
        <v>803.40161604378807</v>
      </c>
      <c r="J225" s="83">
        <f t="shared" si="10"/>
        <v>830.40671238139441</v>
      </c>
      <c r="K225" s="83">
        <f t="shared" si="11"/>
        <v>859.29042411639944</v>
      </c>
      <c r="L225" s="83">
        <v>988.18398773385934</v>
      </c>
      <c r="M225" s="149">
        <v>4607144524575</v>
      </c>
      <c r="N225" s="169" t="s">
        <v>964</v>
      </c>
      <c r="O225" s="169"/>
    </row>
    <row r="226" spans="1:16" s="150" customFormat="1" ht="9" customHeight="1">
      <c r="A226" s="163">
        <v>2636644</v>
      </c>
      <c r="B226" s="144" t="s">
        <v>24</v>
      </c>
      <c r="C226" s="144" t="s">
        <v>1765</v>
      </c>
      <c r="D226" s="145" t="s">
        <v>1717</v>
      </c>
      <c r="E226" s="164" t="s">
        <v>25</v>
      </c>
      <c r="F226" s="164">
        <v>60</v>
      </c>
      <c r="G226" s="83">
        <v>548.99110429658856</v>
      </c>
      <c r="H226" s="83">
        <v>658.78932515590623</v>
      </c>
      <c r="I226" s="83">
        <f t="shared" si="9"/>
        <v>803.40161604378807</v>
      </c>
      <c r="J226" s="83">
        <f t="shared" si="10"/>
        <v>830.40671238139441</v>
      </c>
      <c r="K226" s="83">
        <f t="shared" si="11"/>
        <v>859.29042411639944</v>
      </c>
      <c r="L226" s="83">
        <v>988.18398773385934</v>
      </c>
      <c r="M226" s="149">
        <v>4640013274744</v>
      </c>
      <c r="N226" s="169" t="s">
        <v>1717</v>
      </c>
      <c r="O226" s="169"/>
    </row>
    <row r="227" spans="1:16" s="150" customFormat="1" ht="9" customHeight="1">
      <c r="A227" s="163">
        <v>2636647</v>
      </c>
      <c r="B227" s="144" t="s">
        <v>24</v>
      </c>
      <c r="C227" s="144" t="s">
        <v>1765</v>
      </c>
      <c r="D227" s="145" t="s">
        <v>1835</v>
      </c>
      <c r="E227" s="164" t="s">
        <v>25</v>
      </c>
      <c r="F227" s="164">
        <v>60</v>
      </c>
      <c r="G227" s="83">
        <v>548.99110429658856</v>
      </c>
      <c r="H227" s="83">
        <v>658.78932515590623</v>
      </c>
      <c r="I227" s="83">
        <f t="shared" si="9"/>
        <v>803.40161604378807</v>
      </c>
      <c r="J227" s="83">
        <f t="shared" si="10"/>
        <v>830.40671238139441</v>
      </c>
      <c r="K227" s="83">
        <f t="shared" si="11"/>
        <v>859.29042411639944</v>
      </c>
      <c r="L227" s="83">
        <v>988.18398773385934</v>
      </c>
      <c r="M227" s="149">
        <v>4640013274751</v>
      </c>
      <c r="N227" s="169" t="s">
        <v>1718</v>
      </c>
      <c r="O227" s="169"/>
    </row>
    <row r="228" spans="1:16" s="150" customFormat="1" ht="9" customHeight="1">
      <c r="A228" s="163">
        <v>2636683</v>
      </c>
      <c r="B228" s="144" t="s">
        <v>24</v>
      </c>
      <c r="C228" s="144" t="s">
        <v>1765</v>
      </c>
      <c r="D228" s="145" t="s">
        <v>1719</v>
      </c>
      <c r="E228" s="164" t="s">
        <v>26</v>
      </c>
      <c r="F228" s="164">
        <v>120</v>
      </c>
      <c r="G228" s="83">
        <v>300.63288332977112</v>
      </c>
      <c r="H228" s="83">
        <v>360.75945999572531</v>
      </c>
      <c r="I228" s="83">
        <f t="shared" si="9"/>
        <v>439.95056097039668</v>
      </c>
      <c r="J228" s="83">
        <f t="shared" si="10"/>
        <v>454.73881512066214</v>
      </c>
      <c r="K228" s="83">
        <f t="shared" si="11"/>
        <v>470.55581738572869</v>
      </c>
      <c r="L228" s="83">
        <v>541.13918999358793</v>
      </c>
      <c r="M228" s="149">
        <v>4640013274768</v>
      </c>
      <c r="N228" s="169" t="s">
        <v>1719</v>
      </c>
      <c r="O228" s="169"/>
    </row>
    <row r="229" spans="1:16" s="150" customFormat="1" ht="9" customHeight="1">
      <c r="A229" s="163">
        <v>2636688</v>
      </c>
      <c r="B229" s="144" t="s">
        <v>24</v>
      </c>
      <c r="C229" s="144" t="s">
        <v>1765</v>
      </c>
      <c r="D229" s="145" t="s">
        <v>1836</v>
      </c>
      <c r="E229" s="164" t="s">
        <v>26</v>
      </c>
      <c r="F229" s="164">
        <v>120</v>
      </c>
      <c r="G229" s="83">
        <v>300.63288332977112</v>
      </c>
      <c r="H229" s="83">
        <v>360.75945999572531</v>
      </c>
      <c r="I229" s="83">
        <f t="shared" si="9"/>
        <v>439.95056097039668</v>
      </c>
      <c r="J229" s="83">
        <f t="shared" si="10"/>
        <v>454.73881512066214</v>
      </c>
      <c r="K229" s="83">
        <f t="shared" si="11"/>
        <v>470.55581738572869</v>
      </c>
      <c r="L229" s="83">
        <v>541.13918999358793</v>
      </c>
      <c r="M229" s="149">
        <v>4640013274775</v>
      </c>
      <c r="N229" s="169" t="s">
        <v>1720</v>
      </c>
      <c r="O229" s="169"/>
    </row>
    <row r="230" spans="1:16" s="150" customFormat="1" ht="9" customHeight="1">
      <c r="A230" s="163">
        <v>2636691</v>
      </c>
      <c r="B230" s="144" t="s">
        <v>24</v>
      </c>
      <c r="C230" s="144" t="s">
        <v>1765</v>
      </c>
      <c r="D230" s="145" t="s">
        <v>1721</v>
      </c>
      <c r="E230" s="164" t="s">
        <v>0</v>
      </c>
      <c r="F230" s="164" t="s">
        <v>1</v>
      </c>
      <c r="G230" s="83">
        <v>90.819903974117551</v>
      </c>
      <c r="H230" s="83">
        <v>108.98388476894105</v>
      </c>
      <c r="I230" s="83">
        <f t="shared" si="9"/>
        <v>132.90717654748909</v>
      </c>
      <c r="J230" s="83">
        <f t="shared" si="10"/>
        <v>137.37464466673242</v>
      </c>
      <c r="K230" s="83">
        <f t="shared" si="11"/>
        <v>142.15289317687964</v>
      </c>
      <c r="L230" s="83">
        <v>163.47582715341159</v>
      </c>
      <c r="M230" s="149">
        <v>4640013274782</v>
      </c>
      <c r="N230" s="169" t="s">
        <v>1721</v>
      </c>
      <c r="O230" s="169"/>
    </row>
    <row r="231" spans="1:16" s="150" customFormat="1" ht="9" customHeight="1">
      <c r="A231" s="163">
        <v>2636730</v>
      </c>
      <c r="B231" s="144" t="s">
        <v>24</v>
      </c>
      <c r="C231" s="144" t="s">
        <v>1765</v>
      </c>
      <c r="D231" s="145" t="s">
        <v>1766</v>
      </c>
      <c r="E231" s="164" t="s">
        <v>0</v>
      </c>
      <c r="F231" s="164" t="s">
        <v>1</v>
      </c>
      <c r="G231" s="83">
        <v>90.819903974117551</v>
      </c>
      <c r="H231" s="83">
        <v>108.98388476894105</v>
      </c>
      <c r="I231" s="83">
        <f t="shared" si="9"/>
        <v>132.90717654748909</v>
      </c>
      <c r="J231" s="83">
        <f t="shared" si="10"/>
        <v>137.37464466673242</v>
      </c>
      <c r="K231" s="83">
        <f t="shared" si="11"/>
        <v>142.15289317687964</v>
      </c>
      <c r="L231" s="83">
        <v>163.47582715341159</v>
      </c>
      <c r="M231" s="149">
        <v>4640013274799</v>
      </c>
      <c r="N231" s="169" t="s">
        <v>1722</v>
      </c>
      <c r="O231" s="169"/>
    </row>
    <row r="232" spans="1:16" ht="9" customHeight="1">
      <c r="A232" s="26">
        <v>1454848</v>
      </c>
      <c r="B232" s="25" t="s">
        <v>24</v>
      </c>
      <c r="C232" s="25" t="s">
        <v>929</v>
      </c>
      <c r="D232" s="178" t="s">
        <v>48</v>
      </c>
      <c r="E232" s="25" t="s">
        <v>34</v>
      </c>
      <c r="F232" s="25">
        <v>44</v>
      </c>
      <c r="G232" s="83">
        <v>961.5023371656572</v>
      </c>
      <c r="H232" s="83">
        <v>1153.8028045987885</v>
      </c>
      <c r="I232" s="83">
        <f t="shared" si="9"/>
        <v>1407.0765909741324</v>
      </c>
      <c r="J232" s="83">
        <f t="shared" si="10"/>
        <v>1454.3732831077166</v>
      </c>
      <c r="K232" s="83">
        <f t="shared" si="11"/>
        <v>1504.9601799114635</v>
      </c>
      <c r="L232" s="83">
        <v>1730.7042068981827</v>
      </c>
      <c r="M232" s="149">
        <v>4607144527156</v>
      </c>
      <c r="N232" s="114" t="s">
        <v>48</v>
      </c>
      <c r="O232" s="114"/>
      <c r="P232" s="150"/>
    </row>
    <row r="233" spans="1:16" ht="9" customHeight="1">
      <c r="A233" s="26">
        <v>1505250</v>
      </c>
      <c r="B233" s="25" t="s">
        <v>24</v>
      </c>
      <c r="C233" s="25" t="s">
        <v>929</v>
      </c>
      <c r="D233" s="178" t="s">
        <v>965</v>
      </c>
      <c r="E233" s="25" t="s">
        <v>34</v>
      </c>
      <c r="F233" s="25">
        <v>44</v>
      </c>
      <c r="G233" s="83">
        <v>961.5023371656572</v>
      </c>
      <c r="H233" s="83">
        <v>1153.8028045987885</v>
      </c>
      <c r="I233" s="83">
        <f t="shared" si="9"/>
        <v>1407.0765909741324</v>
      </c>
      <c r="J233" s="83">
        <f t="shared" si="10"/>
        <v>1454.3732831077166</v>
      </c>
      <c r="K233" s="83">
        <f t="shared" si="11"/>
        <v>1504.9601799114635</v>
      </c>
      <c r="L233" s="83">
        <v>1730.7042068981827</v>
      </c>
      <c r="M233" s="89">
        <v>4607144527620</v>
      </c>
      <c r="N233" s="114" t="s">
        <v>1474</v>
      </c>
      <c r="O233" s="114"/>
      <c r="P233" s="150"/>
    </row>
    <row r="234" spans="1:16" ht="9" customHeight="1">
      <c r="A234" s="26">
        <v>1505278</v>
      </c>
      <c r="B234" s="25" t="s">
        <v>24</v>
      </c>
      <c r="C234" s="25" t="s">
        <v>929</v>
      </c>
      <c r="D234" s="178" t="s">
        <v>49</v>
      </c>
      <c r="E234" s="25" t="s">
        <v>53</v>
      </c>
      <c r="F234" s="25">
        <v>120</v>
      </c>
      <c r="G234" s="83">
        <v>375.24165963180945</v>
      </c>
      <c r="H234" s="83">
        <v>450.28999155817132</v>
      </c>
      <c r="I234" s="83">
        <f t="shared" si="9"/>
        <v>549.13413604655045</v>
      </c>
      <c r="J234" s="83">
        <f t="shared" si="10"/>
        <v>567.59242633382939</v>
      </c>
      <c r="K234" s="83">
        <f t="shared" si="11"/>
        <v>587.3347715976148</v>
      </c>
      <c r="L234" s="83">
        <v>675.43498733725698</v>
      </c>
      <c r="M234" s="89">
        <v>4607144527606</v>
      </c>
      <c r="N234" s="114" t="s">
        <v>1475</v>
      </c>
      <c r="O234" s="114"/>
      <c r="P234" s="150"/>
    </row>
    <row r="235" spans="1:16" ht="9" customHeight="1">
      <c r="A235" s="26">
        <v>1505277</v>
      </c>
      <c r="B235" s="25" t="s">
        <v>24</v>
      </c>
      <c r="C235" s="25" t="s">
        <v>929</v>
      </c>
      <c r="D235" s="178" t="s">
        <v>966</v>
      </c>
      <c r="E235" s="25" t="s">
        <v>53</v>
      </c>
      <c r="F235" s="25">
        <v>120</v>
      </c>
      <c r="G235" s="83">
        <v>375.24165963180945</v>
      </c>
      <c r="H235" s="83">
        <v>450.28999155817132</v>
      </c>
      <c r="I235" s="83">
        <f t="shared" si="9"/>
        <v>549.13413604655045</v>
      </c>
      <c r="J235" s="83">
        <f t="shared" si="10"/>
        <v>567.59242633382939</v>
      </c>
      <c r="K235" s="83">
        <f t="shared" si="11"/>
        <v>587.3347715976148</v>
      </c>
      <c r="L235" s="83">
        <v>675.43498733725698</v>
      </c>
      <c r="M235" s="89">
        <v>4607144527613</v>
      </c>
      <c r="N235" s="114" t="s">
        <v>1476</v>
      </c>
      <c r="O235" s="114"/>
      <c r="P235" s="150"/>
    </row>
    <row r="236" spans="1:16" ht="9" customHeight="1">
      <c r="A236" s="26">
        <v>2473931</v>
      </c>
      <c r="B236" s="25" t="s">
        <v>24</v>
      </c>
      <c r="C236" s="25" t="s">
        <v>929</v>
      </c>
      <c r="D236" s="178" t="s">
        <v>1347</v>
      </c>
      <c r="E236" s="25" t="s">
        <v>20</v>
      </c>
      <c r="F236" s="25" t="s">
        <v>1746</v>
      </c>
      <c r="G236" s="83">
        <v>264.96051749999998</v>
      </c>
      <c r="H236" s="83">
        <v>317.95262099999997</v>
      </c>
      <c r="I236" s="83">
        <f t="shared" si="9"/>
        <v>387.74709878048782</v>
      </c>
      <c r="J236" s="83">
        <f t="shared" si="10"/>
        <v>400.78061470588233</v>
      </c>
      <c r="K236" s="83">
        <f t="shared" si="11"/>
        <v>414.72081000000003</v>
      </c>
      <c r="L236" s="83">
        <v>476.92893149999998</v>
      </c>
      <c r="M236" s="89">
        <v>4640013273617</v>
      </c>
      <c r="N236" s="114" t="s">
        <v>1477</v>
      </c>
      <c r="O236" s="114"/>
      <c r="P236" s="150"/>
    </row>
    <row r="237" spans="1:16" ht="9" customHeight="1">
      <c r="A237" s="26">
        <v>2473932</v>
      </c>
      <c r="B237" s="25" t="s">
        <v>24</v>
      </c>
      <c r="C237" s="25" t="s">
        <v>929</v>
      </c>
      <c r="D237" s="178" t="s">
        <v>1348</v>
      </c>
      <c r="E237" s="25" t="s">
        <v>20</v>
      </c>
      <c r="F237" s="25" t="s">
        <v>1746</v>
      </c>
      <c r="G237" s="83">
        <v>264.96051749999998</v>
      </c>
      <c r="H237" s="83">
        <v>317.95262099999997</v>
      </c>
      <c r="I237" s="83">
        <f t="shared" si="9"/>
        <v>387.74709878048782</v>
      </c>
      <c r="J237" s="83">
        <f t="shared" si="10"/>
        <v>400.78061470588233</v>
      </c>
      <c r="K237" s="83">
        <f t="shared" si="11"/>
        <v>414.72081000000003</v>
      </c>
      <c r="L237" s="83">
        <v>476.92893149999998</v>
      </c>
      <c r="M237" s="89">
        <v>4640013273624</v>
      </c>
      <c r="N237" s="114" t="s">
        <v>1478</v>
      </c>
      <c r="O237" s="114"/>
      <c r="P237" s="150"/>
    </row>
    <row r="238" spans="1:16" s="150" customFormat="1" ht="9" customHeight="1">
      <c r="A238" s="165">
        <v>2142162</v>
      </c>
      <c r="B238" s="144" t="s">
        <v>24</v>
      </c>
      <c r="C238" s="144" t="s">
        <v>952</v>
      </c>
      <c r="D238" s="166" t="s">
        <v>816</v>
      </c>
      <c r="E238" s="144" t="s">
        <v>25</v>
      </c>
      <c r="F238" s="144">
        <v>60</v>
      </c>
      <c r="G238" s="83">
        <v>2101.3299915257353</v>
      </c>
      <c r="H238" s="83">
        <v>2521.5959898308824</v>
      </c>
      <c r="I238" s="83">
        <f t="shared" si="9"/>
        <v>3075.1170607693689</v>
      </c>
      <c r="J238" s="83">
        <f t="shared" si="10"/>
        <v>3178.482340122961</v>
      </c>
      <c r="K238" s="83">
        <f t="shared" si="11"/>
        <v>3289.0382476054988</v>
      </c>
      <c r="L238" s="83">
        <v>3782.3939847463234</v>
      </c>
      <c r="M238" s="167">
        <v>4640013272979</v>
      </c>
      <c r="N238" s="169" t="s">
        <v>1479</v>
      </c>
      <c r="O238" s="169"/>
    </row>
    <row r="239" spans="1:16" s="150" customFormat="1" ht="9" customHeight="1">
      <c r="A239" s="165">
        <v>2269552</v>
      </c>
      <c r="B239" s="144" t="s">
        <v>24</v>
      </c>
      <c r="C239" s="144" t="s">
        <v>952</v>
      </c>
      <c r="D239" s="166" t="s">
        <v>974</v>
      </c>
      <c r="E239" s="144" t="s">
        <v>0</v>
      </c>
      <c r="F239" s="164" t="s">
        <v>1</v>
      </c>
      <c r="G239" s="83">
        <v>351.19315392351052</v>
      </c>
      <c r="H239" s="83">
        <v>421.4317847082126</v>
      </c>
      <c r="I239" s="83">
        <f t="shared" si="9"/>
        <v>513.941200863674</v>
      </c>
      <c r="J239" s="83">
        <f t="shared" si="10"/>
        <v>531.21653534648658</v>
      </c>
      <c r="K239" s="83">
        <f t="shared" si="11"/>
        <v>549.69363222810352</v>
      </c>
      <c r="L239" s="83">
        <v>632.14767706231896</v>
      </c>
      <c r="M239" s="167">
        <v>4640013273136</v>
      </c>
      <c r="N239" s="169" t="s">
        <v>1480</v>
      </c>
      <c r="O239" s="169"/>
    </row>
    <row r="240" spans="1:16" s="150" customFormat="1" ht="9" customHeight="1">
      <c r="A240" s="165">
        <v>2677848</v>
      </c>
      <c r="B240" s="144" t="s">
        <v>24</v>
      </c>
      <c r="C240" s="144" t="s">
        <v>952</v>
      </c>
      <c r="D240" s="166" t="s">
        <v>1819</v>
      </c>
      <c r="E240" s="144" t="s">
        <v>26</v>
      </c>
      <c r="F240" s="164">
        <v>120</v>
      </c>
      <c r="G240" s="83">
        <v>1161.2488860000001</v>
      </c>
      <c r="H240" s="83">
        <v>1393.4986632</v>
      </c>
      <c r="I240" s="83">
        <f t="shared" si="9"/>
        <v>1699.3886136585365</v>
      </c>
      <c r="J240" s="83">
        <f t="shared" si="10"/>
        <v>1756.5109200000002</v>
      </c>
      <c r="K240" s="83">
        <f t="shared" si="11"/>
        <v>1817.6069520000001</v>
      </c>
      <c r="L240" s="83">
        <v>2090.2479948</v>
      </c>
      <c r="M240" s="167">
        <v>4640013274942</v>
      </c>
      <c r="N240" s="169" t="s">
        <v>1818</v>
      </c>
      <c r="O240" s="169"/>
    </row>
    <row r="241" spans="1:16" ht="9" customHeight="1">
      <c r="A241" s="113">
        <v>2142154</v>
      </c>
      <c r="B241" s="25" t="s">
        <v>24</v>
      </c>
      <c r="C241" s="25" t="s">
        <v>930</v>
      </c>
      <c r="D241" s="179" t="s">
        <v>817</v>
      </c>
      <c r="E241" s="25" t="s">
        <v>25</v>
      </c>
      <c r="F241" s="25">
        <v>60</v>
      </c>
      <c r="G241" s="83">
        <v>514.75781736532963</v>
      </c>
      <c r="H241" s="83">
        <v>617.70938083839553</v>
      </c>
      <c r="I241" s="83">
        <f t="shared" si="9"/>
        <v>753.30412297365308</v>
      </c>
      <c r="J241" s="83">
        <f t="shared" si="10"/>
        <v>778.62526996436407</v>
      </c>
      <c r="K241" s="83">
        <f t="shared" si="11"/>
        <v>805.70788805008112</v>
      </c>
      <c r="L241" s="83">
        <v>926.56407125759324</v>
      </c>
      <c r="M241" s="89">
        <v>4640013272993</v>
      </c>
      <c r="N241" s="114" t="s">
        <v>1481</v>
      </c>
      <c r="O241" s="114"/>
      <c r="P241" s="150"/>
    </row>
    <row r="242" spans="1:16" s="150" customFormat="1" ht="9" customHeight="1">
      <c r="A242" s="165">
        <v>2142155</v>
      </c>
      <c r="B242" s="144" t="s">
        <v>24</v>
      </c>
      <c r="C242" s="144" t="s">
        <v>930</v>
      </c>
      <c r="D242" s="166" t="s">
        <v>818</v>
      </c>
      <c r="E242" s="144" t="s">
        <v>26</v>
      </c>
      <c r="F242" s="144">
        <v>120</v>
      </c>
      <c r="G242" s="83">
        <v>281.89473169442215</v>
      </c>
      <c r="H242" s="83">
        <v>338.27367803330657</v>
      </c>
      <c r="I242" s="83">
        <f t="shared" si="9"/>
        <v>412.52887565037383</v>
      </c>
      <c r="J242" s="83">
        <f t="shared" si="10"/>
        <v>426.39539247895783</v>
      </c>
      <c r="K242" s="83">
        <f t="shared" si="11"/>
        <v>441.22653656518247</v>
      </c>
      <c r="L242" s="83">
        <v>507.41051704995982</v>
      </c>
      <c r="M242" s="167">
        <v>4640013273006</v>
      </c>
      <c r="N242" s="169" t="s">
        <v>1482</v>
      </c>
      <c r="O242" s="169"/>
    </row>
    <row r="243" spans="1:16" s="150" customFormat="1" ht="9" customHeight="1">
      <c r="A243" s="168">
        <v>2142163</v>
      </c>
      <c r="B243" s="144" t="s">
        <v>24</v>
      </c>
      <c r="C243" s="144" t="s">
        <v>930</v>
      </c>
      <c r="D243" s="180" t="s">
        <v>967</v>
      </c>
      <c r="E243" s="144" t="s">
        <v>25</v>
      </c>
      <c r="F243" s="144">
        <v>60</v>
      </c>
      <c r="G243" s="83">
        <v>514.75781736532963</v>
      </c>
      <c r="H243" s="83">
        <v>617.70938083839553</v>
      </c>
      <c r="I243" s="83">
        <f t="shared" si="9"/>
        <v>753.30412297365308</v>
      </c>
      <c r="J243" s="83">
        <f t="shared" si="10"/>
        <v>778.62526996436407</v>
      </c>
      <c r="K243" s="83">
        <f t="shared" si="11"/>
        <v>805.70788805008112</v>
      </c>
      <c r="L243" s="83">
        <v>926.56407125759324</v>
      </c>
      <c r="M243" s="167">
        <v>4640013273013</v>
      </c>
      <c r="N243" s="169" t="s">
        <v>1483</v>
      </c>
      <c r="O243" s="169"/>
    </row>
    <row r="244" spans="1:16" s="150" customFormat="1" ht="9" customHeight="1">
      <c r="A244" s="165">
        <v>2142164</v>
      </c>
      <c r="B244" s="144" t="s">
        <v>24</v>
      </c>
      <c r="C244" s="144" t="s">
        <v>930</v>
      </c>
      <c r="D244" s="166" t="s">
        <v>968</v>
      </c>
      <c r="E244" s="144" t="s">
        <v>26</v>
      </c>
      <c r="F244" s="144">
        <v>120</v>
      </c>
      <c r="G244" s="83">
        <v>281.89473169442215</v>
      </c>
      <c r="H244" s="83">
        <v>338.27367803330657</v>
      </c>
      <c r="I244" s="83">
        <f t="shared" si="9"/>
        <v>412.52887565037383</v>
      </c>
      <c r="J244" s="83">
        <f t="shared" si="10"/>
        <v>426.39539247895783</v>
      </c>
      <c r="K244" s="83">
        <f t="shared" si="11"/>
        <v>441.22653656518247</v>
      </c>
      <c r="L244" s="83">
        <v>507.41051704995982</v>
      </c>
      <c r="M244" s="167">
        <v>4640013273020</v>
      </c>
      <c r="N244" s="169" t="s">
        <v>1484</v>
      </c>
      <c r="O244" s="169"/>
    </row>
    <row r="245" spans="1:16" s="150" customFormat="1" ht="9" customHeight="1">
      <c r="A245" s="165">
        <v>2570209</v>
      </c>
      <c r="B245" s="144" t="s">
        <v>24</v>
      </c>
      <c r="C245" s="144" t="s">
        <v>1698</v>
      </c>
      <c r="D245" s="183" t="s">
        <v>1741</v>
      </c>
      <c r="E245" s="144" t="s">
        <v>25</v>
      </c>
      <c r="F245" s="144">
        <v>44</v>
      </c>
      <c r="G245" s="83">
        <v>801.04342500000007</v>
      </c>
      <c r="H245" s="83">
        <v>961.25211000000002</v>
      </c>
      <c r="I245" s="83">
        <f t="shared" si="9"/>
        <v>1172.2586707317073</v>
      </c>
      <c r="J245" s="83">
        <f t="shared" si="10"/>
        <v>1211.6623235294119</v>
      </c>
      <c r="K245" s="83">
        <f t="shared" si="11"/>
        <v>1253.8071000000002</v>
      </c>
      <c r="L245" s="83">
        <v>1441.8781650000001</v>
      </c>
      <c r="M245" s="167">
        <v>4640013274621</v>
      </c>
      <c r="N245" s="166" t="s">
        <v>1699</v>
      </c>
      <c r="O245" s="166"/>
    </row>
    <row r="246" spans="1:16" ht="9" customHeight="1">
      <c r="A246" s="90">
        <v>1048085</v>
      </c>
      <c r="B246" s="25" t="s">
        <v>955</v>
      </c>
      <c r="C246" s="25" t="s">
        <v>931</v>
      </c>
      <c r="D246" s="121" t="s">
        <v>1963</v>
      </c>
      <c r="E246" s="11" t="s">
        <v>47</v>
      </c>
      <c r="F246" s="11" t="s">
        <v>1</v>
      </c>
      <c r="G246" s="83">
        <v>280.08030712186979</v>
      </c>
      <c r="H246" s="83">
        <v>336.09636854624375</v>
      </c>
      <c r="I246" s="83">
        <f t="shared" si="9"/>
        <v>409.87362017834607</v>
      </c>
      <c r="J246" s="83">
        <f t="shared" si="10"/>
        <v>423.65088472215604</v>
      </c>
      <c r="K246" s="83">
        <f t="shared" si="11"/>
        <v>438.38656766901363</v>
      </c>
      <c r="L246" s="83">
        <v>504.14455281936563</v>
      </c>
      <c r="M246" s="85">
        <v>4607144524438</v>
      </c>
      <c r="N246" s="114" t="s">
        <v>1962</v>
      </c>
      <c r="O246" s="114"/>
      <c r="P246" s="150"/>
    </row>
    <row r="247" spans="1:16" ht="9" customHeight="1">
      <c r="A247" s="90">
        <v>1541579</v>
      </c>
      <c r="B247" s="25" t="s">
        <v>955</v>
      </c>
      <c r="C247" s="25" t="s">
        <v>932</v>
      </c>
      <c r="D247" s="120" t="s">
        <v>1354</v>
      </c>
      <c r="E247" s="11" t="s">
        <v>25</v>
      </c>
      <c r="F247" s="11">
        <v>60</v>
      </c>
      <c r="G247" s="83">
        <v>3170.3652481262257</v>
      </c>
      <c r="H247" s="83">
        <v>3804.4382977514706</v>
      </c>
      <c r="I247" s="83">
        <f t="shared" si="9"/>
        <v>4639.5588996969154</v>
      </c>
      <c r="J247" s="83">
        <f t="shared" si="10"/>
        <v>4795.510459350593</v>
      </c>
      <c r="K247" s="83">
        <f t="shared" si="11"/>
        <v>4962.3108231540928</v>
      </c>
      <c r="L247" s="83">
        <v>5706.6574466272059</v>
      </c>
      <c r="M247" s="85">
        <v>4607144527767</v>
      </c>
      <c r="N247" s="114" t="s">
        <v>1485</v>
      </c>
      <c r="O247" s="114"/>
      <c r="P247" s="150"/>
    </row>
    <row r="248" spans="1:16" ht="9" customHeight="1">
      <c r="A248" s="90">
        <v>2259562</v>
      </c>
      <c r="B248" s="25" t="s">
        <v>955</v>
      </c>
      <c r="C248" s="25" t="s">
        <v>933</v>
      </c>
      <c r="D248" s="120" t="s">
        <v>829</v>
      </c>
      <c r="E248" s="11" t="s">
        <v>26</v>
      </c>
      <c r="F248" s="25">
        <v>120</v>
      </c>
      <c r="G248" s="83">
        <v>1772.3827484999999</v>
      </c>
      <c r="H248" s="83">
        <v>2126.8592982</v>
      </c>
      <c r="I248" s="83">
        <f t="shared" si="9"/>
        <v>2593.7308514634146</v>
      </c>
      <c r="J248" s="83">
        <f t="shared" si="10"/>
        <v>2680.915081764706</v>
      </c>
      <c r="K248" s="83">
        <f t="shared" si="11"/>
        <v>2774.1643020000001</v>
      </c>
      <c r="L248" s="83">
        <v>3190.2889473</v>
      </c>
      <c r="M248" s="85">
        <v>4640013273129</v>
      </c>
      <c r="N248" s="114" t="s">
        <v>1486</v>
      </c>
      <c r="O248" s="114"/>
      <c r="P248" s="150"/>
    </row>
    <row r="249" spans="1:16" ht="9" customHeight="1">
      <c r="A249" s="7">
        <v>626503</v>
      </c>
      <c r="B249" s="25" t="s">
        <v>955</v>
      </c>
      <c r="C249" s="25" t="s">
        <v>934</v>
      </c>
      <c r="D249" s="116" t="s">
        <v>60</v>
      </c>
      <c r="E249" s="30" t="s">
        <v>61</v>
      </c>
      <c r="F249" s="2" t="s">
        <v>1043</v>
      </c>
      <c r="G249" s="83">
        <v>354.57912787948561</v>
      </c>
      <c r="H249" s="83">
        <v>425.4949534553827</v>
      </c>
      <c r="I249" s="83">
        <f t="shared" si="9"/>
        <v>543.11144465443158</v>
      </c>
      <c r="J249" s="83">
        <f t="shared" si="10"/>
        <v>561.36729153357214</v>
      </c>
      <c r="K249" s="83">
        <f t="shared" si="11"/>
        <v>580.89311036952256</v>
      </c>
      <c r="L249" s="83">
        <v>668.02707692495085</v>
      </c>
      <c r="M249" s="89">
        <v>4740008200205</v>
      </c>
      <c r="N249" s="114" t="s">
        <v>60</v>
      </c>
      <c r="O249" s="114"/>
      <c r="P249" s="150"/>
    </row>
    <row r="250" spans="1:16" ht="9" customHeight="1">
      <c r="A250" s="131">
        <v>2005214</v>
      </c>
      <c r="B250" s="25" t="s">
        <v>955</v>
      </c>
      <c r="C250" s="25" t="s">
        <v>935</v>
      </c>
      <c r="D250" s="114" t="s">
        <v>62</v>
      </c>
      <c r="E250" s="30" t="s">
        <v>58</v>
      </c>
      <c r="F250" s="2" t="s">
        <v>1042</v>
      </c>
      <c r="G250" s="83">
        <v>224.21493707875766</v>
      </c>
      <c r="H250" s="83">
        <v>269.05792449450917</v>
      </c>
      <c r="I250" s="83">
        <f t="shared" si="9"/>
        <v>343.43165972063366</v>
      </c>
      <c r="J250" s="83">
        <f t="shared" si="10"/>
        <v>354.97558105578105</v>
      </c>
      <c r="K250" s="83">
        <f t="shared" si="11"/>
        <v>367.32255778815602</v>
      </c>
      <c r="L250" s="83">
        <v>422.42094145637941</v>
      </c>
      <c r="M250" s="89">
        <v>4640013271675</v>
      </c>
      <c r="N250" s="114" t="s">
        <v>62</v>
      </c>
      <c r="O250" s="114"/>
      <c r="P250" s="150"/>
    </row>
    <row r="251" spans="1:16" ht="9" customHeight="1">
      <c r="A251" s="131">
        <v>2665436</v>
      </c>
      <c r="B251" s="25" t="s">
        <v>955</v>
      </c>
      <c r="C251" s="25" t="s">
        <v>935</v>
      </c>
      <c r="D251" s="114" t="s">
        <v>1965</v>
      </c>
      <c r="E251" s="201" t="s">
        <v>58</v>
      </c>
      <c r="F251" s="2" t="s">
        <v>1966</v>
      </c>
      <c r="G251" s="83">
        <v>224.21493707875766</v>
      </c>
      <c r="H251" s="83">
        <v>269.05792449450917</v>
      </c>
      <c r="I251" s="83">
        <f t="shared" si="9"/>
        <v>343.43165972063366</v>
      </c>
      <c r="J251" s="83">
        <f t="shared" si="10"/>
        <v>354.97558105578105</v>
      </c>
      <c r="K251" s="83">
        <f t="shared" si="11"/>
        <v>367.32255778815602</v>
      </c>
      <c r="L251" s="83">
        <v>422.42094145637941</v>
      </c>
      <c r="M251" s="89">
        <v>9000101125993</v>
      </c>
      <c r="N251" s="114" t="s">
        <v>62</v>
      </c>
      <c r="O251" s="114"/>
      <c r="P251" s="150"/>
    </row>
    <row r="252" spans="1:16" ht="9" customHeight="1">
      <c r="A252" s="89">
        <v>1997783</v>
      </c>
      <c r="B252" s="25" t="s">
        <v>955</v>
      </c>
      <c r="C252" s="25" t="s">
        <v>936</v>
      </c>
      <c r="D252" s="182" t="s">
        <v>1487</v>
      </c>
      <c r="E252" s="30" t="s">
        <v>58</v>
      </c>
      <c r="F252" s="2" t="s">
        <v>1042</v>
      </c>
      <c r="G252" s="83">
        <v>122.01395693731607</v>
      </c>
      <c r="H252" s="83">
        <v>146.41674832477926</v>
      </c>
      <c r="I252" s="83">
        <f t="shared" si="9"/>
        <v>186.88967062593778</v>
      </c>
      <c r="J252" s="83">
        <f t="shared" si="10"/>
        <v>193.17167636126342</v>
      </c>
      <c r="K252" s="83">
        <f t="shared" si="11"/>
        <v>199.89069119122041</v>
      </c>
      <c r="L252" s="83">
        <v>229.87429486990345</v>
      </c>
      <c r="M252" s="89">
        <v>4640013271668</v>
      </c>
      <c r="N252" s="114" t="s">
        <v>1488</v>
      </c>
      <c r="O252" s="114"/>
      <c r="P252" s="150"/>
    </row>
    <row r="253" spans="1:16" s="150" customFormat="1" ht="9" customHeight="1">
      <c r="A253" s="167">
        <v>2005217</v>
      </c>
      <c r="B253" s="144" t="s">
        <v>955</v>
      </c>
      <c r="C253" s="144" t="s">
        <v>937</v>
      </c>
      <c r="D253" s="169" t="s">
        <v>63</v>
      </c>
      <c r="E253" s="170" t="s">
        <v>58</v>
      </c>
      <c r="F253" s="152" t="s">
        <v>1042</v>
      </c>
      <c r="G253" s="83">
        <v>176.98200082457896</v>
      </c>
      <c r="H253" s="83">
        <v>212.37840098949474</v>
      </c>
      <c r="I253" s="83">
        <f t="shared" si="9"/>
        <v>271.08462565325749</v>
      </c>
      <c r="J253" s="83">
        <f t="shared" si="10"/>
        <v>280.19671391050986</v>
      </c>
      <c r="K253" s="83">
        <f t="shared" si="11"/>
        <v>289.94268656826677</v>
      </c>
      <c r="L253" s="83">
        <v>333.43408955350674</v>
      </c>
      <c r="M253" s="167">
        <v>4640013271736</v>
      </c>
      <c r="N253" s="169" t="s">
        <v>63</v>
      </c>
      <c r="O253" s="169"/>
    </row>
    <row r="254" spans="1:16" s="150" customFormat="1" ht="9" customHeight="1">
      <c r="A254" s="167">
        <v>2005218</v>
      </c>
      <c r="B254" s="144" t="s">
        <v>955</v>
      </c>
      <c r="C254" s="144" t="s">
        <v>937</v>
      </c>
      <c r="D254" s="169" t="s">
        <v>64</v>
      </c>
      <c r="E254" s="170" t="s">
        <v>58</v>
      </c>
      <c r="F254" s="152" t="s">
        <v>1042</v>
      </c>
      <c r="G254" s="83">
        <v>176.98200082457896</v>
      </c>
      <c r="H254" s="83">
        <v>212.37840098949474</v>
      </c>
      <c r="I254" s="83">
        <f t="shared" si="9"/>
        <v>271.08462565325749</v>
      </c>
      <c r="J254" s="83">
        <f t="shared" si="10"/>
        <v>280.19671391050986</v>
      </c>
      <c r="K254" s="83">
        <f t="shared" si="11"/>
        <v>289.94268656826677</v>
      </c>
      <c r="L254" s="83">
        <v>333.43408955350674</v>
      </c>
      <c r="M254" s="167">
        <v>4640013271729</v>
      </c>
      <c r="N254" s="169" t="s">
        <v>64</v>
      </c>
      <c r="O254" s="169"/>
    </row>
    <row r="255" spans="1:16" s="150" customFormat="1" ht="9" customHeight="1">
      <c r="A255" s="167">
        <v>2005215</v>
      </c>
      <c r="B255" s="144" t="s">
        <v>955</v>
      </c>
      <c r="C255" s="144" t="s">
        <v>938</v>
      </c>
      <c r="D255" s="169" t="s">
        <v>65</v>
      </c>
      <c r="E255" s="170" t="s">
        <v>58</v>
      </c>
      <c r="F255" s="152" t="s">
        <v>1042</v>
      </c>
      <c r="G255" s="83">
        <v>215.03614326424983</v>
      </c>
      <c r="H255" s="83">
        <v>258.04337191709976</v>
      </c>
      <c r="I255" s="83">
        <f t="shared" si="9"/>
        <v>329.37243407304607</v>
      </c>
      <c r="J255" s="83">
        <f t="shared" si="10"/>
        <v>340.44377639482911</v>
      </c>
      <c r="K255" s="83">
        <f t="shared" si="11"/>
        <v>352.28529905204061</v>
      </c>
      <c r="L255" s="83">
        <v>405.12809390984665</v>
      </c>
      <c r="M255" s="167">
        <v>4640013271705</v>
      </c>
      <c r="N255" s="169" t="s">
        <v>65</v>
      </c>
      <c r="O255" s="169"/>
    </row>
    <row r="256" spans="1:16" s="150" customFormat="1" ht="9" customHeight="1">
      <c r="A256" s="167">
        <v>1997479</v>
      </c>
      <c r="B256" s="144" t="s">
        <v>955</v>
      </c>
      <c r="C256" s="144" t="s">
        <v>939</v>
      </c>
      <c r="D256" s="169" t="s">
        <v>66</v>
      </c>
      <c r="E256" s="170" t="s">
        <v>58</v>
      </c>
      <c r="F256" s="152" t="s">
        <v>1042</v>
      </c>
      <c r="G256" s="83">
        <v>176.98200082457896</v>
      </c>
      <c r="H256" s="83">
        <v>212.37840098949474</v>
      </c>
      <c r="I256" s="83">
        <f t="shared" si="9"/>
        <v>271.08462565325749</v>
      </c>
      <c r="J256" s="83">
        <f t="shared" si="10"/>
        <v>280.19671391050986</v>
      </c>
      <c r="K256" s="83">
        <f t="shared" si="11"/>
        <v>289.94268656826677</v>
      </c>
      <c r="L256" s="83">
        <v>333.43408955350674</v>
      </c>
      <c r="M256" s="167">
        <v>4640013271682</v>
      </c>
      <c r="N256" s="169" t="s">
        <v>66</v>
      </c>
      <c r="O256" s="169"/>
    </row>
    <row r="257" spans="1:16" s="150" customFormat="1" ht="9" customHeight="1">
      <c r="A257" s="167">
        <v>1997781</v>
      </c>
      <c r="B257" s="144" t="s">
        <v>955</v>
      </c>
      <c r="C257" s="144" t="s">
        <v>939</v>
      </c>
      <c r="D257" s="169" t="s">
        <v>67</v>
      </c>
      <c r="E257" s="170" t="s">
        <v>58</v>
      </c>
      <c r="F257" s="152" t="s">
        <v>1042</v>
      </c>
      <c r="G257" s="83">
        <v>176.98200082457896</v>
      </c>
      <c r="H257" s="83">
        <v>212.37840098949474</v>
      </c>
      <c r="I257" s="83">
        <f t="shared" si="9"/>
        <v>271.08462565325749</v>
      </c>
      <c r="J257" s="83">
        <f t="shared" si="10"/>
        <v>280.19671391050986</v>
      </c>
      <c r="K257" s="83">
        <f t="shared" si="11"/>
        <v>289.94268656826677</v>
      </c>
      <c r="L257" s="83">
        <v>333.43408955350674</v>
      </c>
      <c r="M257" s="167">
        <v>4640013271699</v>
      </c>
      <c r="N257" s="169" t="s">
        <v>67</v>
      </c>
      <c r="O257" s="169"/>
    </row>
    <row r="258" spans="1:16" ht="9" customHeight="1">
      <c r="A258" s="137">
        <v>1698495</v>
      </c>
      <c r="B258" s="25" t="s">
        <v>955</v>
      </c>
      <c r="C258" s="25" t="s">
        <v>940</v>
      </c>
      <c r="D258" s="126" t="s">
        <v>830</v>
      </c>
      <c r="E258" s="23" t="s">
        <v>3</v>
      </c>
      <c r="F258" s="2" t="s">
        <v>1043</v>
      </c>
      <c r="G258" s="83">
        <v>358.82575101123672</v>
      </c>
      <c r="H258" s="83">
        <v>430.59090121348407</v>
      </c>
      <c r="I258" s="83">
        <f t="shared" si="9"/>
        <v>549.61602837818702</v>
      </c>
      <c r="J258" s="83">
        <f t="shared" si="10"/>
        <v>568.09051672703367</v>
      </c>
      <c r="K258" s="83">
        <f t="shared" si="11"/>
        <v>587.85018687406091</v>
      </c>
      <c r="L258" s="83">
        <v>676.02771490517</v>
      </c>
      <c r="M258" s="89">
        <v>4740008200830</v>
      </c>
      <c r="N258" s="114" t="s">
        <v>1489</v>
      </c>
      <c r="O258" s="114"/>
      <c r="P258" s="150"/>
    </row>
    <row r="259" spans="1:16" ht="9" customHeight="1">
      <c r="A259" s="89">
        <v>1864068</v>
      </c>
      <c r="B259" s="25" t="s">
        <v>955</v>
      </c>
      <c r="C259" s="25" t="s">
        <v>941</v>
      </c>
      <c r="D259" s="117" t="s">
        <v>1021</v>
      </c>
      <c r="E259" s="30" t="s">
        <v>23</v>
      </c>
      <c r="F259" s="2" t="s">
        <v>1042</v>
      </c>
      <c r="G259" s="83">
        <v>109.66081135046625</v>
      </c>
      <c r="H259" s="83">
        <v>131.59297362055949</v>
      </c>
      <c r="I259" s="83">
        <f t="shared" si="9"/>
        <v>167.96826714168975</v>
      </c>
      <c r="J259" s="83">
        <f t="shared" si="10"/>
        <v>173.61425931451967</v>
      </c>
      <c r="K259" s="83">
        <f t="shared" si="11"/>
        <v>179.65301616024212</v>
      </c>
      <c r="L259" s="83">
        <v>206.60096858427841</v>
      </c>
      <c r="M259" s="89">
        <v>4640013270647</v>
      </c>
      <c r="N259" s="114" t="s">
        <v>1490</v>
      </c>
      <c r="O259" s="114"/>
      <c r="P259" s="150"/>
    </row>
    <row r="260" spans="1:16" ht="9" customHeight="1">
      <c r="A260" s="89">
        <v>1864067</v>
      </c>
      <c r="B260" s="25" t="s">
        <v>955</v>
      </c>
      <c r="C260" s="25" t="s">
        <v>942</v>
      </c>
      <c r="D260" s="117" t="s">
        <v>1022</v>
      </c>
      <c r="E260" s="30" t="s">
        <v>23</v>
      </c>
      <c r="F260" s="2" t="s">
        <v>1042</v>
      </c>
      <c r="G260" s="83">
        <v>126.11389446951749</v>
      </c>
      <c r="H260" s="83">
        <v>151.33667336342097</v>
      </c>
      <c r="I260" s="83">
        <f t="shared" si="9"/>
        <v>193.16957494355361</v>
      </c>
      <c r="J260" s="83">
        <f t="shared" si="10"/>
        <v>199.66266989963947</v>
      </c>
      <c r="K260" s="83">
        <f t="shared" si="11"/>
        <v>206.60745841788778</v>
      </c>
      <c r="L260" s="83">
        <v>237.59857718057094</v>
      </c>
      <c r="M260" s="89">
        <v>4640013270654</v>
      </c>
      <c r="N260" s="114" t="s">
        <v>1491</v>
      </c>
      <c r="O260" s="114"/>
      <c r="P260" s="150"/>
    </row>
    <row r="261" spans="1:16" ht="9" customHeight="1">
      <c r="A261" s="106">
        <v>1074072</v>
      </c>
      <c r="B261" s="25" t="s">
        <v>956</v>
      </c>
      <c r="C261" s="25" t="s">
        <v>875</v>
      </c>
      <c r="D261" s="122" t="s">
        <v>140</v>
      </c>
      <c r="E261" s="10" t="s">
        <v>52</v>
      </c>
      <c r="F261" s="9">
        <v>48</v>
      </c>
      <c r="G261" s="83">
        <v>369.79724691000007</v>
      </c>
      <c r="H261" s="83">
        <v>443.75669629200007</v>
      </c>
      <c r="I261" s="83">
        <f t="shared" si="9"/>
        <v>541.16670279512209</v>
      </c>
      <c r="J261" s="83">
        <f t="shared" si="10"/>
        <v>559.35718020000013</v>
      </c>
      <c r="K261" s="83">
        <f t="shared" si="11"/>
        <v>578.81308212000022</v>
      </c>
      <c r="L261" s="83">
        <v>665.63504443800014</v>
      </c>
      <c r="M261" s="131">
        <v>4607144525558</v>
      </c>
      <c r="N261" s="114" t="s">
        <v>1492</v>
      </c>
      <c r="O261" s="114"/>
      <c r="P261" s="150"/>
    </row>
    <row r="262" spans="1:16" ht="9" customHeight="1">
      <c r="A262" s="106">
        <v>2599438</v>
      </c>
      <c r="B262" s="25" t="s">
        <v>956</v>
      </c>
      <c r="C262" s="25" t="s">
        <v>1820</v>
      </c>
      <c r="D262" s="122" t="s">
        <v>1822</v>
      </c>
      <c r="E262" s="10" t="s">
        <v>3</v>
      </c>
      <c r="F262" s="10">
        <v>768</v>
      </c>
      <c r="G262" s="83">
        <v>436.5366075</v>
      </c>
      <c r="H262" s="83">
        <v>523.843929</v>
      </c>
      <c r="I262" s="83">
        <f t="shared" si="9"/>
        <v>638.83405975609753</v>
      </c>
      <c r="J262" s="83">
        <f t="shared" si="10"/>
        <v>660.30747352941171</v>
      </c>
      <c r="K262" s="83">
        <f t="shared" si="11"/>
        <v>683.27468999999996</v>
      </c>
      <c r="L262" s="83">
        <v>785.76589349999995</v>
      </c>
      <c r="M262" s="131" t="s">
        <v>1821</v>
      </c>
      <c r="N262" s="114" t="s">
        <v>1493</v>
      </c>
      <c r="O262" s="186"/>
      <c r="P262" s="150"/>
    </row>
    <row r="263" spans="1:16" ht="9" customHeight="1">
      <c r="A263" s="106">
        <v>792179</v>
      </c>
      <c r="B263" s="25" t="s">
        <v>956</v>
      </c>
      <c r="C263" s="25" t="s">
        <v>876</v>
      </c>
      <c r="D263" s="122" t="s">
        <v>141</v>
      </c>
      <c r="E263" s="10" t="s">
        <v>52</v>
      </c>
      <c r="F263" s="9">
        <v>48</v>
      </c>
      <c r="G263" s="83">
        <v>429.90859532249993</v>
      </c>
      <c r="H263" s="83">
        <v>515.89031438699988</v>
      </c>
      <c r="I263" s="83">
        <f t="shared" si="9"/>
        <v>629.13452974024381</v>
      </c>
      <c r="J263" s="83">
        <f t="shared" si="10"/>
        <v>650.28190889117639</v>
      </c>
      <c r="K263" s="83">
        <f t="shared" si="11"/>
        <v>672.90041006999991</v>
      </c>
      <c r="L263" s="83">
        <v>773.83547158049987</v>
      </c>
      <c r="M263" s="131">
        <v>4607053920123</v>
      </c>
      <c r="N263" s="114" t="s">
        <v>1494</v>
      </c>
      <c r="O263" s="114"/>
      <c r="P263" s="150"/>
    </row>
    <row r="264" spans="1:16" ht="9" customHeight="1">
      <c r="A264" s="106">
        <v>1604014</v>
      </c>
      <c r="B264" s="25" t="s">
        <v>956</v>
      </c>
      <c r="C264" s="25" t="s">
        <v>876</v>
      </c>
      <c r="D264" s="122" t="s">
        <v>142</v>
      </c>
      <c r="E264" s="10" t="s">
        <v>52</v>
      </c>
      <c r="F264" s="9">
        <v>48</v>
      </c>
      <c r="G264" s="83">
        <v>429.90859532249993</v>
      </c>
      <c r="H264" s="83">
        <v>515.89031438699988</v>
      </c>
      <c r="I264" s="83">
        <f t="shared" si="9"/>
        <v>629.13452974024381</v>
      </c>
      <c r="J264" s="83">
        <f t="shared" si="10"/>
        <v>650.28190889117639</v>
      </c>
      <c r="K264" s="83">
        <f t="shared" si="11"/>
        <v>672.90041006999991</v>
      </c>
      <c r="L264" s="83">
        <v>773.83547158049987</v>
      </c>
      <c r="M264" s="131">
        <v>4607144528115</v>
      </c>
      <c r="N264" s="114" t="s">
        <v>1495</v>
      </c>
      <c r="O264" s="114"/>
      <c r="P264" s="150"/>
    </row>
    <row r="265" spans="1:16" ht="9" customHeight="1">
      <c r="A265" s="106">
        <v>1346615</v>
      </c>
      <c r="B265" s="25" t="s">
        <v>956</v>
      </c>
      <c r="C265" s="25" t="s">
        <v>877</v>
      </c>
      <c r="D265" s="122" t="s">
        <v>143</v>
      </c>
      <c r="E265" s="10" t="s">
        <v>52</v>
      </c>
      <c r="F265" s="9">
        <v>48</v>
      </c>
      <c r="G265" s="83">
        <v>369.79724691000007</v>
      </c>
      <c r="H265" s="83">
        <v>443.75669629200007</v>
      </c>
      <c r="I265" s="83">
        <f t="shared" ref="I265:I328" si="12">L265/1.23</f>
        <v>541.16670279512209</v>
      </c>
      <c r="J265" s="83">
        <f t="shared" ref="J265:J328" si="13">L265/1.19</f>
        <v>559.35718020000013</v>
      </c>
      <c r="K265" s="83">
        <f t="shared" ref="K265:K328" si="14">L265/1.15</f>
        <v>578.81308212000022</v>
      </c>
      <c r="L265" s="83">
        <v>665.63504443800014</v>
      </c>
      <c r="M265" s="131">
        <v>4607144526777</v>
      </c>
      <c r="N265" s="114" t="s">
        <v>143</v>
      </c>
      <c r="O265" s="114"/>
      <c r="P265" s="150"/>
    </row>
    <row r="266" spans="1:16" ht="9" customHeight="1">
      <c r="A266" s="106">
        <v>790891</v>
      </c>
      <c r="B266" s="25" t="s">
        <v>956</v>
      </c>
      <c r="C266" s="25" t="s">
        <v>878</v>
      </c>
      <c r="D266" s="122" t="s">
        <v>144</v>
      </c>
      <c r="E266" s="10" t="s">
        <v>52</v>
      </c>
      <c r="F266" s="9">
        <v>48</v>
      </c>
      <c r="G266" s="83">
        <v>429.90859532249993</v>
      </c>
      <c r="H266" s="83">
        <v>515.89031438699988</v>
      </c>
      <c r="I266" s="83">
        <f t="shared" si="12"/>
        <v>629.13452974024381</v>
      </c>
      <c r="J266" s="83">
        <f t="shared" si="13"/>
        <v>650.28190889117639</v>
      </c>
      <c r="K266" s="83">
        <f t="shared" si="14"/>
        <v>672.90041006999991</v>
      </c>
      <c r="L266" s="83">
        <v>773.83547158049987</v>
      </c>
      <c r="M266" s="131">
        <v>4607053920116</v>
      </c>
      <c r="N266" s="114" t="s">
        <v>144</v>
      </c>
      <c r="O266" s="114"/>
      <c r="P266" s="150"/>
    </row>
    <row r="267" spans="1:16" ht="9" customHeight="1">
      <c r="A267" s="106">
        <v>1604016</v>
      </c>
      <c r="B267" s="25" t="s">
        <v>956</v>
      </c>
      <c r="C267" s="25" t="s">
        <v>878</v>
      </c>
      <c r="D267" s="122" t="s">
        <v>145</v>
      </c>
      <c r="E267" s="10" t="s">
        <v>52</v>
      </c>
      <c r="F267" s="9">
        <v>48</v>
      </c>
      <c r="G267" s="83">
        <v>429.90859532249993</v>
      </c>
      <c r="H267" s="83">
        <v>515.89031438699988</v>
      </c>
      <c r="I267" s="83">
        <f t="shared" si="12"/>
        <v>629.13452974024381</v>
      </c>
      <c r="J267" s="83">
        <f t="shared" si="13"/>
        <v>650.28190889117639</v>
      </c>
      <c r="K267" s="83">
        <f t="shared" si="14"/>
        <v>672.90041006999991</v>
      </c>
      <c r="L267" s="83">
        <v>773.83547158049987</v>
      </c>
      <c r="M267" s="131">
        <v>4607144528122</v>
      </c>
      <c r="N267" s="114" t="s">
        <v>1496</v>
      </c>
      <c r="O267" s="114"/>
      <c r="P267" s="150"/>
    </row>
    <row r="268" spans="1:16" ht="9" customHeight="1">
      <c r="A268" s="107">
        <v>2092759</v>
      </c>
      <c r="B268" s="25" t="s">
        <v>957</v>
      </c>
      <c r="C268" s="25" t="s">
        <v>879</v>
      </c>
      <c r="D268" s="142" t="s">
        <v>991</v>
      </c>
      <c r="E268" s="98" t="s">
        <v>53</v>
      </c>
      <c r="F268" s="25" t="s">
        <v>1039</v>
      </c>
      <c r="G268" s="83">
        <v>116.89167554441974</v>
      </c>
      <c r="H268" s="83">
        <v>140.27001065330367</v>
      </c>
      <c r="I268" s="83">
        <f t="shared" si="12"/>
        <v>171.06098860158986</v>
      </c>
      <c r="J268" s="83">
        <f t="shared" si="13"/>
        <v>176.81093779828197</v>
      </c>
      <c r="K268" s="83">
        <f t="shared" si="14"/>
        <v>182.9608834608309</v>
      </c>
      <c r="L268" s="83">
        <v>210.40501597995552</v>
      </c>
      <c r="M268" s="132">
        <v>4640013272382</v>
      </c>
      <c r="N268" s="114" t="s">
        <v>1497</v>
      </c>
      <c r="O268" s="114"/>
      <c r="P268" s="150"/>
    </row>
    <row r="269" spans="1:16" ht="9" customHeight="1">
      <c r="A269" s="107">
        <v>792194</v>
      </c>
      <c r="B269" s="25" t="s">
        <v>957</v>
      </c>
      <c r="C269" s="25" t="s">
        <v>879</v>
      </c>
      <c r="D269" s="142" t="s">
        <v>146</v>
      </c>
      <c r="E269" s="98" t="s">
        <v>52</v>
      </c>
      <c r="F269" s="98">
        <v>48</v>
      </c>
      <c r="G269" s="83">
        <v>432.34502775379963</v>
      </c>
      <c r="H269" s="83">
        <v>518.81403330455953</v>
      </c>
      <c r="I269" s="83">
        <f t="shared" si="12"/>
        <v>594.73803817839746</v>
      </c>
      <c r="J269" s="83">
        <f t="shared" si="13"/>
        <v>614.72923273901597</v>
      </c>
      <c r="K269" s="83">
        <f t="shared" si="14"/>
        <v>636.11111909515557</v>
      </c>
      <c r="L269" s="83">
        <v>731.52778695942891</v>
      </c>
      <c r="M269" s="131">
        <v>4607053920413</v>
      </c>
      <c r="N269" s="114" t="s">
        <v>146</v>
      </c>
      <c r="O269" s="114"/>
      <c r="P269" s="150"/>
    </row>
    <row r="270" spans="1:16" s="150" customFormat="1" ht="9" customHeight="1">
      <c r="A270" s="154">
        <v>821011</v>
      </c>
      <c r="B270" s="144" t="s">
        <v>957</v>
      </c>
      <c r="C270" s="144" t="s">
        <v>880</v>
      </c>
      <c r="D270" s="171" t="s">
        <v>147</v>
      </c>
      <c r="E270" s="164" t="s">
        <v>52</v>
      </c>
      <c r="F270" s="147">
        <v>48</v>
      </c>
      <c r="G270" s="83">
        <v>573.05918279836919</v>
      </c>
      <c r="H270" s="83">
        <v>687.67101935804305</v>
      </c>
      <c r="I270" s="83">
        <f t="shared" si="12"/>
        <v>788.30580267873222</v>
      </c>
      <c r="J270" s="83">
        <f t="shared" si="13"/>
        <v>814.80347671835352</v>
      </c>
      <c r="K270" s="83">
        <f t="shared" si="14"/>
        <v>843.14446721290494</v>
      </c>
      <c r="L270" s="83">
        <v>969.61613729484066</v>
      </c>
      <c r="M270" s="172">
        <v>4607053920390</v>
      </c>
      <c r="N270" s="169" t="s">
        <v>147</v>
      </c>
      <c r="O270" s="169"/>
    </row>
    <row r="271" spans="1:16" ht="9" customHeight="1">
      <c r="A271" s="107">
        <v>820990</v>
      </c>
      <c r="B271" s="25" t="s">
        <v>957</v>
      </c>
      <c r="C271" s="25" t="s">
        <v>880</v>
      </c>
      <c r="D271" s="122" t="s">
        <v>148</v>
      </c>
      <c r="E271" s="10" t="s">
        <v>52</v>
      </c>
      <c r="F271" s="9">
        <v>48</v>
      </c>
      <c r="G271" s="83">
        <v>671.68484524338339</v>
      </c>
      <c r="H271" s="83">
        <v>806.02181429206007</v>
      </c>
      <c r="I271" s="83">
        <f t="shared" si="12"/>
        <v>923.97622613967849</v>
      </c>
      <c r="J271" s="83">
        <f t="shared" si="13"/>
        <v>955.03425054773504</v>
      </c>
      <c r="K271" s="83">
        <f t="shared" si="14"/>
        <v>988.25283317548235</v>
      </c>
      <c r="L271" s="83">
        <v>1136.4907581518046</v>
      </c>
      <c r="M271" s="131">
        <v>4607053920383</v>
      </c>
      <c r="N271" s="114" t="s">
        <v>148</v>
      </c>
      <c r="O271" s="114"/>
      <c r="P271" s="150"/>
    </row>
    <row r="272" spans="1:16" s="150" customFormat="1" ht="9" customHeight="1">
      <c r="A272" s="154">
        <v>790892</v>
      </c>
      <c r="B272" s="144" t="s">
        <v>956</v>
      </c>
      <c r="C272" s="144" t="s">
        <v>881</v>
      </c>
      <c r="D272" s="155" t="s">
        <v>149</v>
      </c>
      <c r="E272" s="164" t="s">
        <v>52</v>
      </c>
      <c r="F272" s="147">
        <v>48</v>
      </c>
      <c r="G272" s="148">
        <v>513.61489462500003</v>
      </c>
      <c r="H272" s="148">
        <v>616.33787355000004</v>
      </c>
      <c r="I272" s="83">
        <f t="shared" si="12"/>
        <v>706.53365992317072</v>
      </c>
      <c r="J272" s="83">
        <f t="shared" si="13"/>
        <v>730.28269050882352</v>
      </c>
      <c r="K272" s="83">
        <f t="shared" si="14"/>
        <v>755.68382757000006</v>
      </c>
      <c r="L272" s="83">
        <v>869.0364017055</v>
      </c>
      <c r="M272" s="172">
        <v>4607053920222</v>
      </c>
      <c r="N272" s="169" t="s">
        <v>149</v>
      </c>
      <c r="O272" s="169"/>
    </row>
    <row r="273" spans="1:16" ht="9" customHeight="1">
      <c r="A273" s="106">
        <v>1604018</v>
      </c>
      <c r="B273" s="25" t="s">
        <v>956</v>
      </c>
      <c r="C273" s="25" t="s">
        <v>881</v>
      </c>
      <c r="D273" s="122" t="s">
        <v>150</v>
      </c>
      <c r="E273" s="10" t="s">
        <v>52</v>
      </c>
      <c r="F273" s="9">
        <v>48</v>
      </c>
      <c r="G273" s="83">
        <v>513.61489462500003</v>
      </c>
      <c r="H273" s="83">
        <v>616.33787355000004</v>
      </c>
      <c r="I273" s="83">
        <f t="shared" si="12"/>
        <v>706.53365992317072</v>
      </c>
      <c r="J273" s="83">
        <f t="shared" si="13"/>
        <v>730.28269050882352</v>
      </c>
      <c r="K273" s="83">
        <f t="shared" si="14"/>
        <v>755.68382757000006</v>
      </c>
      <c r="L273" s="83">
        <v>869.0364017055</v>
      </c>
      <c r="M273" s="131">
        <v>4607144528146</v>
      </c>
      <c r="N273" s="114" t="s">
        <v>150</v>
      </c>
      <c r="O273" s="114"/>
      <c r="P273" s="150"/>
    </row>
    <row r="274" spans="1:16" ht="9" customHeight="1">
      <c r="A274" s="106">
        <v>792180</v>
      </c>
      <c r="B274" s="25" t="s">
        <v>956</v>
      </c>
      <c r="C274" s="25" t="s">
        <v>881</v>
      </c>
      <c r="D274" s="122" t="s">
        <v>151</v>
      </c>
      <c r="E274" s="10" t="s">
        <v>52</v>
      </c>
      <c r="F274" s="9">
        <v>48</v>
      </c>
      <c r="G274" s="83">
        <v>513.61489462500003</v>
      </c>
      <c r="H274" s="83">
        <v>616.33787355000004</v>
      </c>
      <c r="I274" s="83">
        <f t="shared" si="12"/>
        <v>706.53365992317072</v>
      </c>
      <c r="J274" s="83">
        <f t="shared" si="13"/>
        <v>730.28269050882352</v>
      </c>
      <c r="K274" s="83">
        <f t="shared" si="14"/>
        <v>755.68382757000006</v>
      </c>
      <c r="L274" s="83">
        <v>869.0364017055</v>
      </c>
      <c r="M274" s="131">
        <v>4607053920239</v>
      </c>
      <c r="N274" s="114" t="s">
        <v>151</v>
      </c>
      <c r="O274" s="114"/>
      <c r="P274" s="150"/>
    </row>
    <row r="275" spans="1:16" ht="9" customHeight="1">
      <c r="A275" s="106">
        <v>792193</v>
      </c>
      <c r="B275" s="25" t="s">
        <v>956</v>
      </c>
      <c r="C275" s="25" t="s">
        <v>881</v>
      </c>
      <c r="D275" s="122" t="s">
        <v>1704</v>
      </c>
      <c r="E275" s="10" t="s">
        <v>52</v>
      </c>
      <c r="F275" s="9">
        <v>48</v>
      </c>
      <c r="G275" s="83">
        <v>586.61026200000015</v>
      </c>
      <c r="H275" s="83">
        <v>703.93231440000011</v>
      </c>
      <c r="I275" s="83">
        <f t="shared" si="12"/>
        <v>806.94679943414644</v>
      </c>
      <c r="J275" s="83">
        <f t="shared" si="13"/>
        <v>834.07106160000012</v>
      </c>
      <c r="K275" s="83">
        <f t="shared" si="14"/>
        <v>863.08222896000018</v>
      </c>
      <c r="L275" s="83">
        <v>992.54456330400012</v>
      </c>
      <c r="M275" s="131">
        <v>4607053920130</v>
      </c>
      <c r="N275" s="114" t="s">
        <v>1499</v>
      </c>
      <c r="O275" s="114"/>
      <c r="P275" s="150"/>
    </row>
    <row r="276" spans="1:16" ht="9" customHeight="1">
      <c r="A276" s="106">
        <v>1604024</v>
      </c>
      <c r="B276" s="25" t="s">
        <v>956</v>
      </c>
      <c r="C276" s="25" t="s">
        <v>882</v>
      </c>
      <c r="D276" s="122" t="s">
        <v>152</v>
      </c>
      <c r="E276" s="10" t="s">
        <v>52</v>
      </c>
      <c r="F276" s="9">
        <v>48</v>
      </c>
      <c r="G276" s="83">
        <v>770.45086912500005</v>
      </c>
      <c r="H276" s="83">
        <v>924.54104295000002</v>
      </c>
      <c r="I276" s="83">
        <f t="shared" si="12"/>
        <v>1059.8397321621951</v>
      </c>
      <c r="J276" s="83">
        <f t="shared" si="13"/>
        <v>1095.4645971088235</v>
      </c>
      <c r="K276" s="83">
        <f t="shared" si="14"/>
        <v>1133.56771353</v>
      </c>
      <c r="L276" s="83">
        <v>1303.6028705594999</v>
      </c>
      <c r="M276" s="131">
        <v>4607144528153</v>
      </c>
      <c r="N276" s="114" t="s">
        <v>1500</v>
      </c>
      <c r="O276" s="114"/>
      <c r="P276" s="150"/>
    </row>
    <row r="277" spans="1:16" ht="9" customHeight="1">
      <c r="A277" s="106">
        <v>1604019</v>
      </c>
      <c r="B277" s="25" t="s">
        <v>956</v>
      </c>
      <c r="C277" s="25" t="s">
        <v>882</v>
      </c>
      <c r="D277" s="122" t="s">
        <v>153</v>
      </c>
      <c r="E277" s="10" t="s">
        <v>52</v>
      </c>
      <c r="F277" s="9">
        <v>48</v>
      </c>
      <c r="G277" s="83">
        <v>770.45086912500005</v>
      </c>
      <c r="H277" s="83">
        <v>924.54104295000002</v>
      </c>
      <c r="I277" s="83">
        <f t="shared" si="12"/>
        <v>1059.8397321621951</v>
      </c>
      <c r="J277" s="83">
        <f t="shared" si="13"/>
        <v>1095.4645971088235</v>
      </c>
      <c r="K277" s="83">
        <f t="shared" si="14"/>
        <v>1133.56771353</v>
      </c>
      <c r="L277" s="83">
        <v>1303.6028705594999</v>
      </c>
      <c r="M277" s="131">
        <v>4607144528160</v>
      </c>
      <c r="N277" s="114" t="s">
        <v>153</v>
      </c>
      <c r="O277" s="114"/>
      <c r="P277" s="150"/>
    </row>
    <row r="278" spans="1:16" ht="9" customHeight="1">
      <c r="A278" s="108">
        <v>792204</v>
      </c>
      <c r="B278" s="25" t="s">
        <v>956</v>
      </c>
      <c r="C278" s="25" t="s">
        <v>882</v>
      </c>
      <c r="D278" s="122" t="s">
        <v>970</v>
      </c>
      <c r="E278" s="10" t="s">
        <v>52</v>
      </c>
      <c r="F278" s="9">
        <v>48</v>
      </c>
      <c r="G278" s="83">
        <v>614.93205375000002</v>
      </c>
      <c r="H278" s="83">
        <v>737.91846450000003</v>
      </c>
      <c r="I278" s="83">
        <f t="shared" si="12"/>
        <v>845.90653247560988</v>
      </c>
      <c r="J278" s="83">
        <f t="shared" si="13"/>
        <v>874.34036550000008</v>
      </c>
      <c r="K278" s="83">
        <f t="shared" si="14"/>
        <v>904.75220430000013</v>
      </c>
      <c r="L278" s="83">
        <v>1040.4650349450001</v>
      </c>
      <c r="M278" s="133">
        <v>4607053920215</v>
      </c>
      <c r="N278" s="114" t="s">
        <v>1501</v>
      </c>
      <c r="O278" s="114"/>
      <c r="P278" s="150"/>
    </row>
    <row r="279" spans="1:16" ht="9" customHeight="1">
      <c r="A279" s="106">
        <v>2080380</v>
      </c>
      <c r="B279" s="25" t="s">
        <v>956</v>
      </c>
      <c r="C279" s="25" t="s">
        <v>882</v>
      </c>
      <c r="D279" s="122" t="s">
        <v>971</v>
      </c>
      <c r="E279" s="10" t="s">
        <v>52</v>
      </c>
      <c r="F279" s="9">
        <v>48</v>
      </c>
      <c r="G279" s="83">
        <v>614.93205375000002</v>
      </c>
      <c r="H279" s="83">
        <v>737.91846450000003</v>
      </c>
      <c r="I279" s="83">
        <f t="shared" si="12"/>
        <v>845.90653247560988</v>
      </c>
      <c r="J279" s="83">
        <f t="shared" si="13"/>
        <v>874.34036550000008</v>
      </c>
      <c r="K279" s="83">
        <f t="shared" si="14"/>
        <v>904.75220430000013</v>
      </c>
      <c r="L279" s="83">
        <v>1040.4650349450001</v>
      </c>
      <c r="M279" s="131">
        <v>4640013271965</v>
      </c>
      <c r="N279" s="114" t="s">
        <v>1502</v>
      </c>
      <c r="O279" s="114"/>
      <c r="P279" s="150"/>
    </row>
    <row r="280" spans="1:16" ht="9" customHeight="1">
      <c r="A280" s="106">
        <v>792201</v>
      </c>
      <c r="B280" s="25" t="s">
        <v>956</v>
      </c>
      <c r="C280" s="25" t="s">
        <v>882</v>
      </c>
      <c r="D280" s="122" t="s">
        <v>154</v>
      </c>
      <c r="E280" s="10" t="s">
        <v>52</v>
      </c>
      <c r="F280" s="9">
        <v>48</v>
      </c>
      <c r="G280" s="83">
        <v>615.05757337500006</v>
      </c>
      <c r="H280" s="83">
        <v>738.06908805</v>
      </c>
      <c r="I280" s="83">
        <f t="shared" si="12"/>
        <v>846.07919849634152</v>
      </c>
      <c r="J280" s="83">
        <f t="shared" si="13"/>
        <v>874.51883542058829</v>
      </c>
      <c r="K280" s="83">
        <f t="shared" si="14"/>
        <v>904.93688187000009</v>
      </c>
      <c r="L280" s="83">
        <v>1040.6774141505</v>
      </c>
      <c r="M280" s="131">
        <v>4607053920208</v>
      </c>
      <c r="N280" s="114" t="s">
        <v>154</v>
      </c>
      <c r="O280" s="114"/>
      <c r="P280" s="150"/>
    </row>
    <row r="281" spans="1:16" ht="9" customHeight="1">
      <c r="A281" s="106">
        <v>1861813</v>
      </c>
      <c r="B281" s="25" t="s">
        <v>956</v>
      </c>
      <c r="C281" s="25" t="s">
        <v>882</v>
      </c>
      <c r="D281" s="122" t="s">
        <v>155</v>
      </c>
      <c r="E281" s="10" t="s">
        <v>52</v>
      </c>
      <c r="F281" s="9">
        <v>48</v>
      </c>
      <c r="G281" s="83">
        <v>615.05757337500006</v>
      </c>
      <c r="H281" s="83">
        <v>738.06908805</v>
      </c>
      <c r="I281" s="83">
        <f t="shared" si="12"/>
        <v>846.07919849634152</v>
      </c>
      <c r="J281" s="83">
        <f t="shared" si="13"/>
        <v>874.51883542058829</v>
      </c>
      <c r="K281" s="83">
        <f t="shared" si="14"/>
        <v>904.93688187000009</v>
      </c>
      <c r="L281" s="83">
        <v>1040.6774141505</v>
      </c>
      <c r="M281" s="131">
        <v>4640013270630</v>
      </c>
      <c r="N281" s="114" t="s">
        <v>1503</v>
      </c>
      <c r="O281" s="114"/>
      <c r="P281" s="150"/>
    </row>
    <row r="282" spans="1:16" ht="9" customHeight="1">
      <c r="A282" s="92">
        <v>1120603</v>
      </c>
      <c r="B282" s="25" t="s">
        <v>956</v>
      </c>
      <c r="C282" s="25" t="s">
        <v>1767</v>
      </c>
      <c r="D282" s="121" t="s">
        <v>1768</v>
      </c>
      <c r="E282" s="4" t="s">
        <v>52</v>
      </c>
      <c r="F282" s="4">
        <v>24</v>
      </c>
      <c r="G282" s="83">
        <v>1545.5015093700006</v>
      </c>
      <c r="H282" s="83">
        <v>1854.6018112440006</v>
      </c>
      <c r="I282" s="83">
        <f t="shared" si="12"/>
        <v>2367.2559704496598</v>
      </c>
      <c r="J282" s="83">
        <f t="shared" si="13"/>
        <v>2446.8275997084716</v>
      </c>
      <c r="K282" s="83">
        <f t="shared" si="14"/>
        <v>2531.9346466548536</v>
      </c>
      <c r="L282" s="83">
        <v>2911.7248436530813</v>
      </c>
      <c r="M282" s="131">
        <v>4607144526173</v>
      </c>
      <c r="N282" s="114" t="s">
        <v>1504</v>
      </c>
      <c r="O282" s="114"/>
      <c r="P282" s="150"/>
    </row>
    <row r="283" spans="1:16" ht="9" customHeight="1">
      <c r="A283" s="92">
        <v>2004296</v>
      </c>
      <c r="B283" s="25" t="s">
        <v>956</v>
      </c>
      <c r="C283" s="25" t="s">
        <v>1767</v>
      </c>
      <c r="D283" s="121" t="s">
        <v>1769</v>
      </c>
      <c r="E283" s="4" t="s">
        <v>52</v>
      </c>
      <c r="F283" s="4">
        <v>24</v>
      </c>
      <c r="G283" s="83">
        <v>1936.4728635456756</v>
      </c>
      <c r="H283" s="83">
        <v>2323.7674362548105</v>
      </c>
      <c r="I283" s="83">
        <f t="shared" si="12"/>
        <v>2966.1096544065472</v>
      </c>
      <c r="J283" s="83">
        <f t="shared" si="13"/>
        <v>3065.8108192605487</v>
      </c>
      <c r="K283" s="83">
        <f t="shared" si="14"/>
        <v>3172.4477173217851</v>
      </c>
      <c r="L283" s="83">
        <v>3648.3148749200527</v>
      </c>
      <c r="M283" s="131">
        <v>4607144527002</v>
      </c>
      <c r="N283" s="114" t="s">
        <v>156</v>
      </c>
      <c r="O283" s="114"/>
      <c r="P283" s="150"/>
    </row>
    <row r="284" spans="1:16" ht="9" customHeight="1">
      <c r="A284" s="92">
        <v>2004200</v>
      </c>
      <c r="B284" s="25" t="s">
        <v>956</v>
      </c>
      <c r="C284" s="25" t="s">
        <v>1767</v>
      </c>
      <c r="D284" s="121" t="s">
        <v>1770</v>
      </c>
      <c r="E284" s="4" t="s">
        <v>52</v>
      </c>
      <c r="F284" s="4">
        <v>24</v>
      </c>
      <c r="G284" s="83">
        <v>2127.9751292992501</v>
      </c>
      <c r="H284" s="83">
        <v>2553.5701551591001</v>
      </c>
      <c r="I284" s="83">
        <f t="shared" si="12"/>
        <v>3259.435076097388</v>
      </c>
      <c r="J284" s="83">
        <f t="shared" si="13"/>
        <v>3368.995918991418</v>
      </c>
      <c r="K284" s="83">
        <f t="shared" si="14"/>
        <v>3486.178385738946</v>
      </c>
      <c r="L284" s="83">
        <v>4009.1051435997874</v>
      </c>
      <c r="M284" s="131">
        <v>4607144527019</v>
      </c>
      <c r="N284" s="114" t="s">
        <v>157</v>
      </c>
      <c r="O284" s="114"/>
      <c r="P284" s="150"/>
    </row>
    <row r="285" spans="1:16" ht="9" customHeight="1">
      <c r="A285" s="92">
        <v>2004221</v>
      </c>
      <c r="B285" s="25" t="s">
        <v>956</v>
      </c>
      <c r="C285" s="25" t="s">
        <v>1767</v>
      </c>
      <c r="D285" s="121" t="s">
        <v>1771</v>
      </c>
      <c r="E285" s="4" t="s">
        <v>52</v>
      </c>
      <c r="F285" s="4">
        <v>24</v>
      </c>
      <c r="G285" s="83">
        <v>2598.3832543200001</v>
      </c>
      <c r="H285" s="83">
        <v>3118.0599051839999</v>
      </c>
      <c r="I285" s="83">
        <f t="shared" si="12"/>
        <v>3979.9626432023415</v>
      </c>
      <c r="J285" s="83">
        <f t="shared" si="13"/>
        <v>4113.7429001167066</v>
      </c>
      <c r="K285" s="83">
        <f t="shared" si="14"/>
        <v>4256.8296096859831</v>
      </c>
      <c r="L285" s="83">
        <v>4895.3540511388801</v>
      </c>
      <c r="M285" s="131">
        <v>4607144527033</v>
      </c>
      <c r="N285" s="114" t="s">
        <v>158</v>
      </c>
      <c r="O285" s="114"/>
      <c r="P285" s="150"/>
    </row>
    <row r="286" spans="1:16" ht="9" customHeight="1">
      <c r="A286" s="92">
        <v>2004222</v>
      </c>
      <c r="B286" s="25" t="s">
        <v>956</v>
      </c>
      <c r="C286" s="25" t="s">
        <v>1767</v>
      </c>
      <c r="D286" s="121" t="s">
        <v>1772</v>
      </c>
      <c r="E286" s="4" t="s">
        <v>52</v>
      </c>
      <c r="F286" s="4">
        <v>24</v>
      </c>
      <c r="G286" s="83">
        <v>2867.1706816200008</v>
      </c>
      <c r="H286" s="83">
        <v>3440.6048179440008</v>
      </c>
      <c r="I286" s="83">
        <f t="shared" si="12"/>
        <v>4391.6663123350254</v>
      </c>
      <c r="J286" s="83">
        <f t="shared" si="13"/>
        <v>4539.2853480437661</v>
      </c>
      <c r="K286" s="83">
        <f t="shared" si="14"/>
        <v>4697.1735340626801</v>
      </c>
      <c r="L286" s="83">
        <v>5401.7495641720816</v>
      </c>
      <c r="M286" s="131">
        <v>4607144527026</v>
      </c>
      <c r="N286" s="114" t="s">
        <v>159</v>
      </c>
      <c r="O286" s="114"/>
      <c r="P286" s="150"/>
    </row>
    <row r="287" spans="1:16" ht="9" customHeight="1">
      <c r="A287" s="92">
        <v>2004223</v>
      </c>
      <c r="B287" s="25" t="s">
        <v>956</v>
      </c>
      <c r="C287" s="25" t="s">
        <v>1767</v>
      </c>
      <c r="D287" s="121" t="s">
        <v>1773</v>
      </c>
      <c r="E287" s="4" t="s">
        <v>52</v>
      </c>
      <c r="F287" s="4">
        <v>24</v>
      </c>
      <c r="G287" s="83">
        <v>3612.6444899789999</v>
      </c>
      <c r="H287" s="83">
        <v>4335.1733879747999</v>
      </c>
      <c r="I287" s="83">
        <f t="shared" si="12"/>
        <v>5533.5139992849081</v>
      </c>
      <c r="J287" s="83">
        <f t="shared" si="13"/>
        <v>5719.5144698491067</v>
      </c>
      <c r="K287" s="83">
        <f t="shared" si="14"/>
        <v>5918.4541035829889</v>
      </c>
      <c r="L287" s="83">
        <v>6806.2222191204364</v>
      </c>
      <c r="M287" s="131">
        <v>4607144527040</v>
      </c>
      <c r="N287" s="114" t="s">
        <v>160</v>
      </c>
      <c r="O287" s="114"/>
      <c r="P287" s="150"/>
    </row>
    <row r="288" spans="1:16" ht="9" customHeight="1">
      <c r="A288" s="92">
        <v>1120602</v>
      </c>
      <c r="B288" s="25" t="s">
        <v>956</v>
      </c>
      <c r="C288" s="25" t="s">
        <v>1767</v>
      </c>
      <c r="D288" s="121" t="s">
        <v>1774</v>
      </c>
      <c r="E288" s="4" t="s">
        <v>52</v>
      </c>
      <c r="F288" s="4">
        <v>24</v>
      </c>
      <c r="G288" s="83">
        <v>1427.9659545375007</v>
      </c>
      <c r="H288" s="83">
        <v>1713.5591454450007</v>
      </c>
      <c r="I288" s="83">
        <f t="shared" si="12"/>
        <v>2187.2259010964644</v>
      </c>
      <c r="J288" s="83">
        <f t="shared" si="13"/>
        <v>2260.7460994526482</v>
      </c>
      <c r="K288" s="83">
        <f t="shared" si="14"/>
        <v>2339.3807463901317</v>
      </c>
      <c r="L288" s="83">
        <v>2690.2878583486513</v>
      </c>
      <c r="M288" s="131">
        <v>4607144526180</v>
      </c>
      <c r="N288" s="114" t="s">
        <v>1505</v>
      </c>
      <c r="O288" s="114"/>
      <c r="P288" s="150"/>
    </row>
    <row r="289" spans="1:16" ht="9" customHeight="1">
      <c r="A289" s="106">
        <v>2004225</v>
      </c>
      <c r="B289" s="25" t="s">
        <v>956</v>
      </c>
      <c r="C289" s="25" t="s">
        <v>1767</v>
      </c>
      <c r="D289" s="122" t="s">
        <v>1775</v>
      </c>
      <c r="E289" s="31" t="s">
        <v>52</v>
      </c>
      <c r="F289" s="31">
        <v>24</v>
      </c>
      <c r="G289" s="83">
        <v>1809.7557031008005</v>
      </c>
      <c r="H289" s="83">
        <v>2171.7068437209605</v>
      </c>
      <c r="I289" s="83">
        <f t="shared" si="12"/>
        <v>2772.016052554397</v>
      </c>
      <c r="J289" s="83">
        <f t="shared" si="13"/>
        <v>2865.1930627242928</v>
      </c>
      <c r="K289" s="83">
        <f t="shared" si="14"/>
        <v>2964.8519518625294</v>
      </c>
      <c r="L289" s="83">
        <v>3409.5797446419083</v>
      </c>
      <c r="M289" s="131">
        <v>4607144526951</v>
      </c>
      <c r="N289" s="114" t="s">
        <v>161</v>
      </c>
      <c r="O289" s="114"/>
      <c r="P289" s="150"/>
    </row>
    <row r="290" spans="1:16" ht="9" customHeight="1">
      <c r="A290" s="106">
        <v>2004650</v>
      </c>
      <c r="B290" s="25" t="s">
        <v>956</v>
      </c>
      <c r="C290" s="25" t="s">
        <v>1767</v>
      </c>
      <c r="D290" s="122" t="s">
        <v>1776</v>
      </c>
      <c r="E290" s="31" t="s">
        <v>52</v>
      </c>
      <c r="F290" s="31">
        <v>24</v>
      </c>
      <c r="G290" s="83">
        <v>1928.4004645290004</v>
      </c>
      <c r="H290" s="83">
        <v>2314.0805574348005</v>
      </c>
      <c r="I290" s="83">
        <f t="shared" si="12"/>
        <v>2953.7451017663716</v>
      </c>
      <c r="J290" s="83">
        <f t="shared" si="13"/>
        <v>3053.0306514055774</v>
      </c>
      <c r="K290" s="83">
        <f t="shared" si="14"/>
        <v>3159.22302188925</v>
      </c>
      <c r="L290" s="83">
        <v>3633.1064751726371</v>
      </c>
      <c r="M290" s="131">
        <v>4607144526968</v>
      </c>
      <c r="N290" s="114" t="s">
        <v>162</v>
      </c>
      <c r="O290" s="114"/>
      <c r="P290" s="150"/>
    </row>
    <row r="291" spans="1:16" ht="9" customHeight="1">
      <c r="A291" s="106">
        <v>2004297</v>
      </c>
      <c r="B291" s="25" t="s">
        <v>956</v>
      </c>
      <c r="C291" s="25" t="s">
        <v>1767</v>
      </c>
      <c r="D291" s="122" t="s">
        <v>1777</v>
      </c>
      <c r="E291" s="31" t="s">
        <v>52</v>
      </c>
      <c r="F291" s="31">
        <v>24</v>
      </c>
      <c r="G291" s="83">
        <v>2301.9455648227508</v>
      </c>
      <c r="H291" s="83">
        <v>2762.3346777873007</v>
      </c>
      <c r="I291" s="83">
        <f t="shared" si="12"/>
        <v>3525.9068651431403</v>
      </c>
      <c r="J291" s="83">
        <f t="shared" si="13"/>
        <v>3644.4247429630777</v>
      </c>
      <c r="K291" s="83">
        <f t="shared" si="14"/>
        <v>3771.1873427183154</v>
      </c>
      <c r="L291" s="83">
        <v>4336.8654441260624</v>
      </c>
      <c r="M291" s="131">
        <v>4607144526975</v>
      </c>
      <c r="N291" s="114" t="s">
        <v>163</v>
      </c>
      <c r="O291" s="114"/>
      <c r="P291" s="150"/>
    </row>
    <row r="292" spans="1:16" ht="9" customHeight="1">
      <c r="A292" s="106">
        <v>2004199</v>
      </c>
      <c r="B292" s="25" t="s">
        <v>956</v>
      </c>
      <c r="C292" s="25" t="s">
        <v>1767</v>
      </c>
      <c r="D292" s="122" t="s">
        <v>1778</v>
      </c>
      <c r="E292" s="31" t="s">
        <v>52</v>
      </c>
      <c r="F292" s="31">
        <v>24</v>
      </c>
      <c r="G292" s="83">
        <v>2670.2459045955006</v>
      </c>
      <c r="H292" s="83">
        <v>3204.2950855146005</v>
      </c>
      <c r="I292" s="83">
        <f t="shared" si="12"/>
        <v>4090.035190453596</v>
      </c>
      <c r="J292" s="83">
        <f t="shared" si="13"/>
        <v>4227.515364922624</v>
      </c>
      <c r="K292" s="83">
        <f t="shared" si="14"/>
        <v>4374.5593776155856</v>
      </c>
      <c r="L292" s="83">
        <v>5030.7432842579228</v>
      </c>
      <c r="M292" s="131">
        <v>4607144526982</v>
      </c>
      <c r="N292" s="114" t="s">
        <v>164</v>
      </c>
      <c r="O292" s="114"/>
      <c r="P292" s="150"/>
    </row>
    <row r="293" spans="1:16" ht="9" customHeight="1">
      <c r="A293" s="106">
        <v>2004224</v>
      </c>
      <c r="B293" s="25" t="s">
        <v>956</v>
      </c>
      <c r="C293" s="25" t="s">
        <v>1767</v>
      </c>
      <c r="D293" s="122" t="s">
        <v>1779</v>
      </c>
      <c r="E293" s="31" t="s">
        <v>52</v>
      </c>
      <c r="F293" s="31">
        <v>24</v>
      </c>
      <c r="G293" s="83">
        <v>3482.180417079001</v>
      </c>
      <c r="H293" s="83">
        <v>4178.6165004948007</v>
      </c>
      <c r="I293" s="83">
        <f t="shared" si="12"/>
        <v>5333.6812242088108</v>
      </c>
      <c r="J293" s="83">
        <f t="shared" si="13"/>
        <v>5512.9646267032249</v>
      </c>
      <c r="K293" s="83">
        <f t="shared" si="14"/>
        <v>5704.7199180668158</v>
      </c>
      <c r="L293" s="83">
        <v>6560.4279057768372</v>
      </c>
      <c r="M293" s="131">
        <v>4607144526999</v>
      </c>
      <c r="N293" s="114" t="s">
        <v>165</v>
      </c>
      <c r="O293" s="114"/>
      <c r="P293" s="150"/>
    </row>
    <row r="294" spans="1:16" ht="9" customHeight="1">
      <c r="A294" s="92">
        <v>1119425</v>
      </c>
      <c r="B294" s="25" t="s">
        <v>956</v>
      </c>
      <c r="C294" s="25" t="s">
        <v>1780</v>
      </c>
      <c r="D294" s="121" t="s">
        <v>1781</v>
      </c>
      <c r="E294" s="4" t="s">
        <v>52</v>
      </c>
      <c r="F294" s="4">
        <v>24</v>
      </c>
      <c r="G294" s="83">
        <v>1456.5868380000006</v>
      </c>
      <c r="H294" s="83">
        <v>1747.9042056000008</v>
      </c>
      <c r="I294" s="83">
        <f t="shared" si="12"/>
        <v>2231.064717717074</v>
      </c>
      <c r="J294" s="83">
        <f t="shared" si="13"/>
        <v>2306.0584897411773</v>
      </c>
      <c r="K294" s="83">
        <f t="shared" si="14"/>
        <v>2386.2692198191316</v>
      </c>
      <c r="L294" s="83">
        <v>2744.2096027920011</v>
      </c>
      <c r="M294" s="131">
        <v>4607144526197</v>
      </c>
      <c r="N294" s="114" t="s">
        <v>1506</v>
      </c>
      <c r="O294" s="114"/>
      <c r="P294" s="150"/>
    </row>
    <row r="295" spans="1:16" ht="9" customHeight="1">
      <c r="A295" s="106">
        <v>2004292</v>
      </c>
      <c r="B295" s="25" t="s">
        <v>956</v>
      </c>
      <c r="C295" s="25" t="s">
        <v>1780</v>
      </c>
      <c r="D295" s="122" t="s">
        <v>1782</v>
      </c>
      <c r="E295" s="31" t="s">
        <v>52</v>
      </c>
      <c r="F295" s="31">
        <v>24</v>
      </c>
      <c r="G295" s="83">
        <v>1840.8108680199005</v>
      </c>
      <c r="H295" s="83">
        <v>2208.9730416238804</v>
      </c>
      <c r="I295" s="83">
        <f t="shared" si="12"/>
        <v>2819.5834758938963</v>
      </c>
      <c r="J295" s="83">
        <f t="shared" si="13"/>
        <v>2914.3593910499935</v>
      </c>
      <c r="K295" s="83">
        <f t="shared" si="14"/>
        <v>3015.728413347385</v>
      </c>
      <c r="L295" s="83">
        <v>3468.0876753494922</v>
      </c>
      <c r="M295" s="131">
        <v>4607144527057</v>
      </c>
      <c r="N295" s="114" t="s">
        <v>166</v>
      </c>
      <c r="O295" s="114"/>
      <c r="P295" s="150"/>
    </row>
    <row r="296" spans="1:16" ht="9" customHeight="1">
      <c r="A296" s="106">
        <v>2004293</v>
      </c>
      <c r="B296" s="25" t="s">
        <v>956</v>
      </c>
      <c r="C296" s="25" t="s">
        <v>1780</v>
      </c>
      <c r="D296" s="122" t="s">
        <v>1783</v>
      </c>
      <c r="E296" s="31" t="s">
        <v>52</v>
      </c>
      <c r="F296" s="31">
        <v>24</v>
      </c>
      <c r="G296" s="83">
        <v>1961.5135823088751</v>
      </c>
      <c r="H296" s="83">
        <v>2353.8162987706501</v>
      </c>
      <c r="I296" s="83">
        <f t="shared" si="12"/>
        <v>3004.4647065609111</v>
      </c>
      <c r="J296" s="83">
        <f t="shared" si="13"/>
        <v>3105.4551168654798</v>
      </c>
      <c r="K296" s="83">
        <f t="shared" si="14"/>
        <v>3213.4709470173225</v>
      </c>
      <c r="L296" s="83">
        <v>3695.4915890699208</v>
      </c>
      <c r="M296" s="131">
        <v>4607144527064</v>
      </c>
      <c r="N296" s="114" t="s">
        <v>167</v>
      </c>
      <c r="O296" s="114"/>
      <c r="P296" s="150"/>
    </row>
    <row r="297" spans="1:16" ht="9" customHeight="1">
      <c r="A297" s="106">
        <v>2004294</v>
      </c>
      <c r="B297" s="25" t="s">
        <v>956</v>
      </c>
      <c r="C297" s="25" t="s">
        <v>1780</v>
      </c>
      <c r="D297" s="122" t="s">
        <v>1784</v>
      </c>
      <c r="E297" s="31" t="s">
        <v>52</v>
      </c>
      <c r="F297" s="31">
        <v>24</v>
      </c>
      <c r="G297" s="83">
        <v>2341.4685816060005</v>
      </c>
      <c r="H297" s="83">
        <v>2809.7622979272005</v>
      </c>
      <c r="I297" s="83">
        <f t="shared" si="12"/>
        <v>3586.4445591428498</v>
      </c>
      <c r="J297" s="83">
        <f t="shared" si="13"/>
        <v>3706.9973174333659</v>
      </c>
      <c r="K297" s="83">
        <f t="shared" si="14"/>
        <v>3835.9363545614829</v>
      </c>
      <c r="L297" s="83">
        <v>4411.3268077457051</v>
      </c>
      <c r="M297" s="131">
        <v>4607144527071</v>
      </c>
      <c r="N297" s="114" t="s">
        <v>168</v>
      </c>
      <c r="O297" s="114"/>
      <c r="P297" s="150"/>
    </row>
    <row r="298" spans="1:16" ht="9" customHeight="1">
      <c r="A298" s="106">
        <v>2004295</v>
      </c>
      <c r="B298" s="25" t="s">
        <v>956</v>
      </c>
      <c r="C298" s="25" t="s">
        <v>1780</v>
      </c>
      <c r="D298" s="122" t="s">
        <v>1785</v>
      </c>
      <c r="E298" s="31" t="s">
        <v>52</v>
      </c>
      <c r="F298" s="31">
        <v>24</v>
      </c>
      <c r="G298" s="83">
        <v>2642.005017393526</v>
      </c>
      <c r="H298" s="83">
        <v>3170.4060208722312</v>
      </c>
      <c r="I298" s="83">
        <f t="shared" si="12"/>
        <v>4046.7784168856933</v>
      </c>
      <c r="J298" s="83">
        <f t="shared" si="13"/>
        <v>4182.8045821591622</v>
      </c>
      <c r="K298" s="83">
        <f t="shared" si="14"/>
        <v>4328.2934371907859</v>
      </c>
      <c r="L298" s="83">
        <v>4977.537452769403</v>
      </c>
      <c r="M298" s="131">
        <v>4607144527088</v>
      </c>
      <c r="N298" s="114" t="s">
        <v>169</v>
      </c>
      <c r="O298" s="114"/>
      <c r="P298" s="150"/>
    </row>
    <row r="299" spans="1:16" ht="9" customHeight="1">
      <c r="A299" s="106">
        <v>2004198</v>
      </c>
      <c r="B299" s="25" t="s">
        <v>956</v>
      </c>
      <c r="C299" s="25" t="s">
        <v>1780</v>
      </c>
      <c r="D299" s="122" t="s">
        <v>1786</v>
      </c>
      <c r="E299" s="31" t="s">
        <v>52</v>
      </c>
      <c r="F299" s="31">
        <v>24</v>
      </c>
      <c r="G299" s="83">
        <v>3541.9502528865014</v>
      </c>
      <c r="H299" s="83">
        <v>4250.3403034638013</v>
      </c>
      <c r="I299" s="83">
        <f t="shared" si="12"/>
        <v>5425.2311190554219</v>
      </c>
      <c r="J299" s="83">
        <f t="shared" si="13"/>
        <v>5607.5918289396377</v>
      </c>
      <c r="K299" s="83">
        <f t="shared" si="14"/>
        <v>5802.6385012505816</v>
      </c>
      <c r="L299" s="83">
        <v>6673.0342764381685</v>
      </c>
      <c r="M299" s="131">
        <v>4607144527095</v>
      </c>
      <c r="N299" s="114" t="s">
        <v>170</v>
      </c>
      <c r="O299" s="114"/>
      <c r="P299" s="150"/>
    </row>
    <row r="300" spans="1:16" ht="9" customHeight="1">
      <c r="A300" s="106">
        <v>1911510</v>
      </c>
      <c r="B300" s="25" t="s">
        <v>956</v>
      </c>
      <c r="C300" s="25" t="s">
        <v>1787</v>
      </c>
      <c r="D300" s="122" t="s">
        <v>1788</v>
      </c>
      <c r="E300" s="10" t="s">
        <v>52</v>
      </c>
      <c r="F300" s="9">
        <v>24</v>
      </c>
      <c r="G300" s="83">
        <v>1571.7384107775003</v>
      </c>
      <c r="H300" s="83">
        <v>1886.0860929330004</v>
      </c>
      <c r="I300" s="83">
        <f t="shared" si="12"/>
        <v>2407.4432243128545</v>
      </c>
      <c r="J300" s="83">
        <f t="shared" si="13"/>
        <v>2488.365685634295</v>
      </c>
      <c r="K300" s="83">
        <f t="shared" si="14"/>
        <v>2574.917535569401</v>
      </c>
      <c r="L300" s="83">
        <v>2961.1551659048109</v>
      </c>
      <c r="M300" s="131">
        <v>4640013271972</v>
      </c>
      <c r="N300" s="114" t="s">
        <v>1507</v>
      </c>
      <c r="O300" s="114"/>
      <c r="P300" s="150"/>
    </row>
    <row r="301" spans="1:16" ht="9" customHeight="1">
      <c r="A301" s="106">
        <v>1938620</v>
      </c>
      <c r="B301" s="25" t="s">
        <v>956</v>
      </c>
      <c r="C301" s="25" t="s">
        <v>1787</v>
      </c>
      <c r="D301" s="122" t="s">
        <v>1789</v>
      </c>
      <c r="E301" s="10" t="s">
        <v>52</v>
      </c>
      <c r="F301" s="9">
        <v>24</v>
      </c>
      <c r="G301" s="83">
        <v>1955.9826129532503</v>
      </c>
      <c r="H301" s="83">
        <v>2347.1791355439004</v>
      </c>
      <c r="I301" s="83">
        <f t="shared" si="12"/>
        <v>2995.9928803283933</v>
      </c>
      <c r="J301" s="83">
        <f t="shared" si="13"/>
        <v>3096.6985233646419</v>
      </c>
      <c r="K301" s="83">
        <f t="shared" si="14"/>
        <v>3204.4097763512382</v>
      </c>
      <c r="L301" s="83">
        <v>3685.0712428039237</v>
      </c>
      <c r="M301" s="131">
        <v>4640013271989</v>
      </c>
      <c r="N301" s="114" t="s">
        <v>1508</v>
      </c>
      <c r="O301" s="114"/>
      <c r="P301" s="150"/>
    </row>
    <row r="302" spans="1:16" ht="9" customHeight="1">
      <c r="A302" s="106">
        <v>2063901</v>
      </c>
      <c r="B302" s="25" t="s">
        <v>956</v>
      </c>
      <c r="C302" s="25" t="s">
        <v>1787</v>
      </c>
      <c r="D302" s="122" t="s">
        <v>1790</v>
      </c>
      <c r="E302" s="10" t="s">
        <v>52</v>
      </c>
      <c r="F302" s="9">
        <v>24</v>
      </c>
      <c r="G302" s="83">
        <v>2129.8417086555005</v>
      </c>
      <c r="H302" s="83">
        <v>2555.8100503866003</v>
      </c>
      <c r="I302" s="83">
        <f t="shared" si="12"/>
        <v>3262.294129355254</v>
      </c>
      <c r="J302" s="83">
        <f t="shared" si="13"/>
        <v>3371.9510748798007</v>
      </c>
      <c r="K302" s="83">
        <f t="shared" si="14"/>
        <v>3489.2363296582284</v>
      </c>
      <c r="L302" s="83">
        <v>4012.6217791069625</v>
      </c>
      <c r="M302" s="131">
        <v>4640013271903</v>
      </c>
      <c r="N302" s="114" t="s">
        <v>1509</v>
      </c>
      <c r="O302" s="114"/>
      <c r="P302" s="150"/>
    </row>
    <row r="303" spans="1:16" ht="9" customHeight="1">
      <c r="A303" s="106">
        <v>2063900</v>
      </c>
      <c r="B303" s="25" t="s">
        <v>956</v>
      </c>
      <c r="C303" s="25" t="s">
        <v>1787</v>
      </c>
      <c r="D303" s="122" t="s">
        <v>1791</v>
      </c>
      <c r="E303" s="10" t="s">
        <v>52</v>
      </c>
      <c r="F303" s="9">
        <v>24</v>
      </c>
      <c r="G303" s="83">
        <v>2450.1329724453758</v>
      </c>
      <c r="H303" s="83">
        <v>2940.159566934451</v>
      </c>
      <c r="I303" s="83">
        <f t="shared" si="12"/>
        <v>3752.88660169682</v>
      </c>
      <c r="J303" s="83">
        <f t="shared" si="13"/>
        <v>3879.034050493352</v>
      </c>
      <c r="K303" s="83">
        <f t="shared" si="14"/>
        <v>4013.9569739887729</v>
      </c>
      <c r="L303" s="83">
        <v>4616.0505200870884</v>
      </c>
      <c r="M303" s="131">
        <v>4640013271927</v>
      </c>
      <c r="N303" s="114" t="s">
        <v>1510</v>
      </c>
      <c r="O303" s="114"/>
      <c r="P303" s="150"/>
    </row>
    <row r="304" spans="1:16" ht="9" customHeight="1">
      <c r="A304" s="106">
        <v>2063899</v>
      </c>
      <c r="B304" s="25" t="s">
        <v>956</v>
      </c>
      <c r="C304" s="25" t="s">
        <v>1787</v>
      </c>
      <c r="D304" s="122" t="s">
        <v>1792</v>
      </c>
      <c r="E304" s="10" t="s">
        <v>52</v>
      </c>
      <c r="F304" s="9">
        <v>24</v>
      </c>
      <c r="G304" s="83">
        <v>2786.4119796266264</v>
      </c>
      <c r="H304" s="83">
        <v>3343.6943755519515</v>
      </c>
      <c r="I304" s="83">
        <f t="shared" si="12"/>
        <v>4267.9676175744426</v>
      </c>
      <c r="J304" s="83">
        <f t="shared" si="13"/>
        <v>4411.4287139634989</v>
      </c>
      <c r="K304" s="83">
        <f t="shared" si="14"/>
        <v>4564.8697127100559</v>
      </c>
      <c r="L304" s="83">
        <v>5249.600169616564</v>
      </c>
      <c r="M304" s="131">
        <v>4640013271910</v>
      </c>
      <c r="N304" s="114" t="s">
        <v>1511</v>
      </c>
      <c r="O304" s="114"/>
      <c r="P304" s="150"/>
    </row>
    <row r="305" spans="1:16" ht="9" customHeight="1">
      <c r="A305" s="106">
        <v>2063898</v>
      </c>
      <c r="B305" s="25" t="s">
        <v>956</v>
      </c>
      <c r="C305" s="25" t="s">
        <v>1787</v>
      </c>
      <c r="D305" s="122" t="s">
        <v>1793</v>
      </c>
      <c r="E305" s="10" t="s">
        <v>52</v>
      </c>
      <c r="F305" s="9">
        <v>24</v>
      </c>
      <c r="G305" s="83">
        <v>3806.6914600942505</v>
      </c>
      <c r="H305" s="83">
        <v>4568.0297521131006</v>
      </c>
      <c r="I305" s="83">
        <f t="shared" si="12"/>
        <v>5830.7371632663162</v>
      </c>
      <c r="J305" s="83">
        <f t="shared" si="13"/>
        <v>6026.7283284181249</v>
      </c>
      <c r="K305" s="83">
        <f t="shared" si="14"/>
        <v>6236.3536615804942</v>
      </c>
      <c r="L305" s="83">
        <v>7171.8067108175683</v>
      </c>
      <c r="M305" s="131">
        <v>4640013271941</v>
      </c>
      <c r="N305" s="114" t="s">
        <v>1512</v>
      </c>
      <c r="O305" s="114"/>
      <c r="P305" s="150"/>
    </row>
    <row r="306" spans="1:16" ht="9" customHeight="1">
      <c r="A306" s="92">
        <v>1119426</v>
      </c>
      <c r="B306" s="25" t="s">
        <v>956</v>
      </c>
      <c r="C306" s="25" t="s">
        <v>1787</v>
      </c>
      <c r="D306" s="121" t="s">
        <v>1794</v>
      </c>
      <c r="E306" s="4" t="s">
        <v>52</v>
      </c>
      <c r="F306" s="4">
        <v>24</v>
      </c>
      <c r="G306" s="83">
        <v>1500.3106407450005</v>
      </c>
      <c r="H306" s="83">
        <v>1800.3727688940005</v>
      </c>
      <c r="I306" s="83">
        <f t="shared" si="12"/>
        <v>2298.0367863118545</v>
      </c>
      <c r="J306" s="83">
        <f t="shared" si="13"/>
        <v>2375.2817203055301</v>
      </c>
      <c r="K306" s="83">
        <f t="shared" si="14"/>
        <v>2457.9002149248531</v>
      </c>
      <c r="L306" s="83">
        <v>2826.5852471635808</v>
      </c>
      <c r="M306" s="131">
        <v>4607144526203</v>
      </c>
      <c r="N306" s="114" t="s">
        <v>1513</v>
      </c>
      <c r="O306" s="114"/>
      <c r="P306" s="150"/>
    </row>
    <row r="307" spans="1:16" ht="9" customHeight="1">
      <c r="A307" s="106">
        <v>2004823</v>
      </c>
      <c r="B307" s="25" t="s">
        <v>956</v>
      </c>
      <c r="C307" s="25" t="s">
        <v>1787</v>
      </c>
      <c r="D307" s="122" t="s">
        <v>1795</v>
      </c>
      <c r="E307" s="31" t="s">
        <v>52</v>
      </c>
      <c r="F307" s="31">
        <v>24</v>
      </c>
      <c r="G307" s="83">
        <v>1887.8038698928503</v>
      </c>
      <c r="H307" s="83">
        <v>2265.3646438714204</v>
      </c>
      <c r="I307" s="83">
        <f t="shared" si="12"/>
        <v>2891.5630007139271</v>
      </c>
      <c r="J307" s="83">
        <f t="shared" si="13"/>
        <v>2988.7583956959079</v>
      </c>
      <c r="K307" s="83">
        <f t="shared" si="14"/>
        <v>3092.7152094592439</v>
      </c>
      <c r="L307" s="83">
        <v>3556.6224908781301</v>
      </c>
      <c r="M307" s="131">
        <v>4607144527101</v>
      </c>
      <c r="N307" s="114" t="s">
        <v>171</v>
      </c>
      <c r="O307" s="114"/>
      <c r="P307" s="150"/>
    </row>
    <row r="308" spans="1:16" ht="9" customHeight="1">
      <c r="A308" s="106">
        <v>2004824</v>
      </c>
      <c r="B308" s="25" t="s">
        <v>956</v>
      </c>
      <c r="C308" s="25" t="s">
        <v>1787</v>
      </c>
      <c r="D308" s="122" t="s">
        <v>1796</v>
      </c>
      <c r="E308" s="31" t="s">
        <v>52</v>
      </c>
      <c r="F308" s="31">
        <v>24</v>
      </c>
      <c r="G308" s="83">
        <v>2033.0160155156254</v>
      </c>
      <c r="H308" s="83">
        <v>2439.6192186187504</v>
      </c>
      <c r="I308" s="83">
        <f t="shared" si="12"/>
        <v>3113.9855066922264</v>
      </c>
      <c r="J308" s="83">
        <f t="shared" si="13"/>
        <v>3218.6572884297802</v>
      </c>
      <c r="K308" s="83">
        <f t="shared" si="14"/>
        <v>3330.6105854186421</v>
      </c>
      <c r="L308" s="83">
        <v>3830.2021732314383</v>
      </c>
      <c r="M308" s="131">
        <v>4607144527118</v>
      </c>
      <c r="N308" s="114" t="s">
        <v>172</v>
      </c>
      <c r="O308" s="114"/>
      <c r="P308" s="150"/>
    </row>
    <row r="309" spans="1:16" ht="9" customHeight="1">
      <c r="A309" s="106">
        <v>2004825</v>
      </c>
      <c r="B309" s="25" t="s">
        <v>956</v>
      </c>
      <c r="C309" s="25" t="s">
        <v>1787</v>
      </c>
      <c r="D309" s="122" t="s">
        <v>1797</v>
      </c>
      <c r="E309" s="31" t="s">
        <v>52</v>
      </c>
      <c r="F309" s="31">
        <v>24</v>
      </c>
      <c r="G309" s="83">
        <v>2338.7276571828761</v>
      </c>
      <c r="H309" s="83">
        <v>2806.4731886194513</v>
      </c>
      <c r="I309" s="83">
        <f t="shared" si="12"/>
        <v>3582.2462651484052</v>
      </c>
      <c r="J309" s="83">
        <f t="shared" si="13"/>
        <v>3702.6579043130578</v>
      </c>
      <c r="K309" s="83">
        <f t="shared" si="14"/>
        <v>3831.4460053326425</v>
      </c>
      <c r="L309" s="83">
        <v>4406.1629061325384</v>
      </c>
      <c r="M309" s="131">
        <v>4607144527125</v>
      </c>
      <c r="N309" s="114" t="s">
        <v>173</v>
      </c>
      <c r="O309" s="114"/>
      <c r="P309" s="150"/>
    </row>
    <row r="310" spans="1:16" ht="9" customHeight="1">
      <c r="A310" s="106">
        <v>2004826</v>
      </c>
      <c r="B310" s="25" t="s">
        <v>956</v>
      </c>
      <c r="C310" s="25" t="s">
        <v>1787</v>
      </c>
      <c r="D310" s="122" t="s">
        <v>1798</v>
      </c>
      <c r="E310" s="31" t="s">
        <v>52</v>
      </c>
      <c r="F310" s="31">
        <v>24</v>
      </c>
      <c r="G310" s="83">
        <v>2659.740010050376</v>
      </c>
      <c r="H310" s="83">
        <v>3191.688012060451</v>
      </c>
      <c r="I310" s="83">
        <f t="shared" si="12"/>
        <v>4073.9432349064291</v>
      </c>
      <c r="J310" s="83">
        <f t="shared" si="13"/>
        <v>4210.882503306645</v>
      </c>
      <c r="K310" s="83">
        <f t="shared" si="14"/>
        <v>4357.3479816825293</v>
      </c>
      <c r="L310" s="83">
        <v>5010.9501789349079</v>
      </c>
      <c r="M310" s="131">
        <v>4607144527132</v>
      </c>
      <c r="N310" s="114" t="s">
        <v>174</v>
      </c>
      <c r="O310" s="114"/>
      <c r="P310" s="150"/>
    </row>
    <row r="311" spans="1:16" ht="9" customHeight="1">
      <c r="A311" s="106">
        <v>2004827</v>
      </c>
      <c r="B311" s="25" t="s">
        <v>956</v>
      </c>
      <c r="C311" s="25" t="s">
        <v>1787</v>
      </c>
      <c r="D311" s="122" t="s">
        <v>1799</v>
      </c>
      <c r="E311" s="31" t="s">
        <v>52</v>
      </c>
      <c r="F311" s="31">
        <v>24</v>
      </c>
      <c r="G311" s="83">
        <v>3633.6824766742507</v>
      </c>
      <c r="H311" s="83">
        <v>4360.4189720091008</v>
      </c>
      <c r="I311" s="83">
        <f t="shared" si="12"/>
        <v>5565.7380374425111</v>
      </c>
      <c r="J311" s="83">
        <f t="shared" si="13"/>
        <v>5752.8216689531837</v>
      </c>
      <c r="K311" s="83">
        <f t="shared" si="14"/>
        <v>5952.9198139602513</v>
      </c>
      <c r="L311" s="83">
        <v>6845.8577860542882</v>
      </c>
      <c r="M311" s="131">
        <v>4607144527149</v>
      </c>
      <c r="N311" s="114" t="s">
        <v>175</v>
      </c>
      <c r="O311" s="114"/>
      <c r="P311" s="150"/>
    </row>
    <row r="312" spans="1:16" ht="9" customHeight="1">
      <c r="A312" s="106">
        <v>2319385</v>
      </c>
      <c r="B312" s="25" t="s">
        <v>956</v>
      </c>
      <c r="C312" s="25" t="s">
        <v>883</v>
      </c>
      <c r="D312" s="122" t="s">
        <v>176</v>
      </c>
      <c r="E312" s="31" t="s">
        <v>52</v>
      </c>
      <c r="F312" s="31">
        <v>24</v>
      </c>
      <c r="G312" s="83">
        <v>2833.9902131625004</v>
      </c>
      <c r="H312" s="83">
        <v>3400.7882557950002</v>
      </c>
      <c r="I312" s="83">
        <f t="shared" si="12"/>
        <v>4340.8435460147566</v>
      </c>
      <c r="J312" s="83">
        <f t="shared" si="13"/>
        <v>4486.7542534438235</v>
      </c>
      <c r="K312" s="83">
        <f t="shared" si="14"/>
        <v>4642.8152709549131</v>
      </c>
      <c r="L312" s="83">
        <v>5339.23756159815</v>
      </c>
      <c r="M312" s="134">
        <v>4640013273150</v>
      </c>
      <c r="N312" s="114" t="s">
        <v>176</v>
      </c>
      <c r="O312" s="114"/>
      <c r="P312" s="150"/>
    </row>
    <row r="313" spans="1:16" ht="9" customHeight="1">
      <c r="A313" s="106">
        <v>2319419</v>
      </c>
      <c r="B313" s="25" t="s">
        <v>956</v>
      </c>
      <c r="C313" s="25" t="s">
        <v>883</v>
      </c>
      <c r="D313" s="122" t="s">
        <v>177</v>
      </c>
      <c r="E313" s="31" t="s">
        <v>52</v>
      </c>
      <c r="F313" s="31">
        <v>24</v>
      </c>
      <c r="G313" s="83">
        <v>3416.5558491750007</v>
      </c>
      <c r="H313" s="83">
        <v>4099.8670190100011</v>
      </c>
      <c r="I313" s="83">
        <f t="shared" si="12"/>
        <v>5233.1635933704893</v>
      </c>
      <c r="J313" s="83">
        <f t="shared" si="13"/>
        <v>5409.0682519711781</v>
      </c>
      <c r="K313" s="83">
        <f t="shared" si="14"/>
        <v>5597.2097563875668</v>
      </c>
      <c r="L313" s="83">
        <v>6436.7912198457016</v>
      </c>
      <c r="M313" s="134">
        <v>4640013273181</v>
      </c>
      <c r="N313" s="114" t="s">
        <v>1514</v>
      </c>
      <c r="O313" s="114"/>
      <c r="P313" s="150"/>
    </row>
    <row r="314" spans="1:16" ht="9" customHeight="1">
      <c r="A314" s="106">
        <v>2319422</v>
      </c>
      <c r="B314" s="25" t="s">
        <v>956</v>
      </c>
      <c r="C314" s="25" t="s">
        <v>883</v>
      </c>
      <c r="D314" s="122" t="s">
        <v>178</v>
      </c>
      <c r="E314" s="31" t="s">
        <v>52</v>
      </c>
      <c r="F314" s="31">
        <v>24</v>
      </c>
      <c r="G314" s="83">
        <v>3682.2680622000007</v>
      </c>
      <c r="H314" s="83">
        <v>4418.7216746400009</v>
      </c>
      <c r="I314" s="83">
        <f t="shared" si="12"/>
        <v>5640.1569342965868</v>
      </c>
      <c r="J314" s="83">
        <f t="shared" si="13"/>
        <v>5829.7420413317668</v>
      </c>
      <c r="K314" s="83">
        <f t="shared" si="14"/>
        <v>6032.5156775520018</v>
      </c>
      <c r="L314" s="83">
        <v>6937.3930291848019</v>
      </c>
      <c r="M314" s="134">
        <v>4640013273198</v>
      </c>
      <c r="N314" s="114" t="s">
        <v>1515</v>
      </c>
      <c r="O314" s="114"/>
      <c r="P314" s="150"/>
    </row>
    <row r="315" spans="1:16" ht="9" customHeight="1">
      <c r="A315" s="106">
        <v>2319893</v>
      </c>
      <c r="B315" s="25" t="s">
        <v>956</v>
      </c>
      <c r="C315" s="25" t="s">
        <v>883</v>
      </c>
      <c r="D315" s="122" t="s">
        <v>179</v>
      </c>
      <c r="E315" s="31" t="s">
        <v>52</v>
      </c>
      <c r="F315" s="31">
        <v>24</v>
      </c>
      <c r="G315" s="83">
        <v>4038.4647599625009</v>
      </c>
      <c r="H315" s="83">
        <v>4846.1577119550011</v>
      </c>
      <c r="I315" s="83">
        <f t="shared" si="12"/>
        <v>6185.746022576709</v>
      </c>
      <c r="J315" s="83">
        <f t="shared" si="13"/>
        <v>6393.6702586297079</v>
      </c>
      <c r="K315" s="83">
        <f t="shared" si="14"/>
        <v>6616.0587893646543</v>
      </c>
      <c r="L315" s="83">
        <v>7608.4676077693521</v>
      </c>
      <c r="M315" s="134">
        <v>4640013273204</v>
      </c>
      <c r="N315" s="114" t="s">
        <v>1516</v>
      </c>
      <c r="O315" s="114"/>
      <c r="P315" s="150"/>
    </row>
    <row r="316" spans="1:16" ht="9" customHeight="1">
      <c r="A316" s="106">
        <v>2319894</v>
      </c>
      <c r="B316" s="25" t="s">
        <v>956</v>
      </c>
      <c r="C316" s="25" t="s">
        <v>883</v>
      </c>
      <c r="D316" s="122" t="s">
        <v>180</v>
      </c>
      <c r="E316" s="31" t="s">
        <v>52</v>
      </c>
      <c r="F316" s="31">
        <v>24</v>
      </c>
      <c r="G316" s="83">
        <v>4846.1249048625004</v>
      </c>
      <c r="H316" s="83">
        <v>5815.3498858350004</v>
      </c>
      <c r="I316" s="83">
        <f t="shared" si="12"/>
        <v>7422.8449762284163</v>
      </c>
      <c r="J316" s="83">
        <f t="shared" si="13"/>
        <v>7672.3523703873543</v>
      </c>
      <c r="K316" s="83">
        <f t="shared" si="14"/>
        <v>7939.2168006616976</v>
      </c>
      <c r="L316" s="83">
        <v>9130.0993207609517</v>
      </c>
      <c r="M316" s="134">
        <v>4640013273211</v>
      </c>
      <c r="N316" s="114" t="s">
        <v>1517</v>
      </c>
      <c r="O316" s="114"/>
      <c r="P316" s="150"/>
    </row>
    <row r="317" spans="1:16" ht="9" customHeight="1">
      <c r="A317" s="106">
        <v>2319895</v>
      </c>
      <c r="B317" s="25" t="s">
        <v>956</v>
      </c>
      <c r="C317" s="25" t="s">
        <v>883</v>
      </c>
      <c r="D317" s="122" t="s">
        <v>181</v>
      </c>
      <c r="E317" s="31" t="s">
        <v>52</v>
      </c>
      <c r="F317" s="31">
        <v>24</v>
      </c>
      <c r="G317" s="83">
        <v>6390.5061661875015</v>
      </c>
      <c r="H317" s="83">
        <v>7668.6073994250019</v>
      </c>
      <c r="I317" s="83">
        <f t="shared" si="12"/>
        <v>9788.385054550612</v>
      </c>
      <c r="J317" s="83">
        <f t="shared" si="13"/>
        <v>10117.406400922062</v>
      </c>
      <c r="K317" s="83">
        <f t="shared" si="14"/>
        <v>10469.316188780222</v>
      </c>
      <c r="L317" s="83">
        <v>12039.713617097254</v>
      </c>
      <c r="M317" s="134">
        <v>4640013273228</v>
      </c>
      <c r="N317" s="114" t="s">
        <v>1518</v>
      </c>
      <c r="O317" s="114"/>
      <c r="P317" s="150"/>
    </row>
    <row r="318" spans="1:16" ht="9" customHeight="1">
      <c r="A318" s="106">
        <v>2365818</v>
      </c>
      <c r="B318" s="25" t="s">
        <v>956</v>
      </c>
      <c r="C318" s="25" t="s">
        <v>883</v>
      </c>
      <c r="D318" s="122" t="s">
        <v>833</v>
      </c>
      <c r="E318" s="31" t="s">
        <v>52</v>
      </c>
      <c r="F318" s="31">
        <v>24</v>
      </c>
      <c r="G318" s="83">
        <v>2833.9902131625004</v>
      </c>
      <c r="H318" s="83">
        <v>3400.7882557950002</v>
      </c>
      <c r="I318" s="83">
        <f t="shared" si="12"/>
        <v>4340.8435460147566</v>
      </c>
      <c r="J318" s="83">
        <f t="shared" si="13"/>
        <v>4486.7542534438235</v>
      </c>
      <c r="K318" s="83">
        <f t="shared" si="14"/>
        <v>4642.8152709549131</v>
      </c>
      <c r="L318" s="83">
        <v>5339.23756159815</v>
      </c>
      <c r="M318" s="134">
        <v>4640013273358</v>
      </c>
      <c r="N318" s="114" t="s">
        <v>833</v>
      </c>
      <c r="O318" s="114"/>
      <c r="P318" s="150"/>
    </row>
    <row r="319" spans="1:16" ht="9" customHeight="1">
      <c r="A319" s="106">
        <v>2366092</v>
      </c>
      <c r="B319" s="25" t="s">
        <v>956</v>
      </c>
      <c r="C319" s="25" t="s">
        <v>883</v>
      </c>
      <c r="D319" s="122" t="s">
        <v>834</v>
      </c>
      <c r="E319" s="31" t="s">
        <v>52</v>
      </c>
      <c r="F319" s="31">
        <v>24</v>
      </c>
      <c r="G319" s="83">
        <v>3416.5558491750007</v>
      </c>
      <c r="H319" s="83">
        <v>4099.8670190100011</v>
      </c>
      <c r="I319" s="83">
        <f t="shared" si="12"/>
        <v>5233.1635933704893</v>
      </c>
      <c r="J319" s="83">
        <f t="shared" si="13"/>
        <v>5409.0682519711781</v>
      </c>
      <c r="K319" s="83">
        <f t="shared" si="14"/>
        <v>5597.2097563875668</v>
      </c>
      <c r="L319" s="83">
        <v>6436.7912198457016</v>
      </c>
      <c r="M319" s="134">
        <v>4640013273365</v>
      </c>
      <c r="N319" s="114" t="s">
        <v>1519</v>
      </c>
      <c r="O319" s="114"/>
      <c r="P319" s="150"/>
    </row>
    <row r="320" spans="1:16" ht="9" customHeight="1">
      <c r="A320" s="106">
        <v>2366094</v>
      </c>
      <c r="B320" s="25" t="s">
        <v>956</v>
      </c>
      <c r="C320" s="25" t="s">
        <v>883</v>
      </c>
      <c r="D320" s="122" t="s">
        <v>835</v>
      </c>
      <c r="E320" s="31" t="s">
        <v>52</v>
      </c>
      <c r="F320" s="31">
        <v>24</v>
      </c>
      <c r="G320" s="83">
        <v>3682.2680622000007</v>
      </c>
      <c r="H320" s="83">
        <v>4418.7216746400009</v>
      </c>
      <c r="I320" s="83">
        <f t="shared" si="12"/>
        <v>5640.1569342965868</v>
      </c>
      <c r="J320" s="83">
        <f t="shared" si="13"/>
        <v>5829.7420413317668</v>
      </c>
      <c r="K320" s="83">
        <f t="shared" si="14"/>
        <v>6032.5156775520018</v>
      </c>
      <c r="L320" s="83">
        <v>6937.3930291848019</v>
      </c>
      <c r="M320" s="134">
        <v>4640013273372</v>
      </c>
      <c r="N320" s="114" t="s">
        <v>1520</v>
      </c>
      <c r="O320" s="114"/>
      <c r="P320" s="150"/>
    </row>
    <row r="321" spans="1:16" ht="9" customHeight="1">
      <c r="A321" s="106">
        <v>2366095</v>
      </c>
      <c r="B321" s="25" t="s">
        <v>956</v>
      </c>
      <c r="C321" s="25" t="s">
        <v>883</v>
      </c>
      <c r="D321" s="122" t="s">
        <v>836</v>
      </c>
      <c r="E321" s="31" t="s">
        <v>52</v>
      </c>
      <c r="F321" s="31">
        <v>24</v>
      </c>
      <c r="G321" s="83">
        <v>4038.4647599625009</v>
      </c>
      <c r="H321" s="83">
        <v>4846.1577119550011</v>
      </c>
      <c r="I321" s="83">
        <f t="shared" si="12"/>
        <v>6185.746022576709</v>
      </c>
      <c r="J321" s="83">
        <f t="shared" si="13"/>
        <v>6393.6702586297079</v>
      </c>
      <c r="K321" s="83">
        <f t="shared" si="14"/>
        <v>6616.0587893646543</v>
      </c>
      <c r="L321" s="83">
        <v>7608.4676077693521</v>
      </c>
      <c r="M321" s="134">
        <v>4640013273389</v>
      </c>
      <c r="N321" s="114" t="s">
        <v>1521</v>
      </c>
      <c r="O321" s="114"/>
      <c r="P321" s="150"/>
    </row>
    <row r="322" spans="1:16" ht="9" customHeight="1">
      <c r="A322" s="106">
        <v>2366096</v>
      </c>
      <c r="B322" s="25" t="s">
        <v>956</v>
      </c>
      <c r="C322" s="25" t="s">
        <v>883</v>
      </c>
      <c r="D322" s="122" t="s">
        <v>837</v>
      </c>
      <c r="E322" s="31" t="s">
        <v>52</v>
      </c>
      <c r="F322" s="31">
        <v>24</v>
      </c>
      <c r="G322" s="83">
        <v>4846.1249048625004</v>
      </c>
      <c r="H322" s="83">
        <v>5815.3498858350004</v>
      </c>
      <c r="I322" s="83">
        <f t="shared" si="12"/>
        <v>7422.8449762284163</v>
      </c>
      <c r="J322" s="83">
        <f t="shared" si="13"/>
        <v>7672.3523703873543</v>
      </c>
      <c r="K322" s="83">
        <f t="shared" si="14"/>
        <v>7939.2168006616976</v>
      </c>
      <c r="L322" s="83">
        <v>9130.0993207609517</v>
      </c>
      <c r="M322" s="134">
        <v>4640013273396</v>
      </c>
      <c r="N322" s="114" t="s">
        <v>1522</v>
      </c>
      <c r="O322" s="114"/>
      <c r="P322" s="150"/>
    </row>
    <row r="323" spans="1:16" ht="9" customHeight="1">
      <c r="A323" s="106">
        <v>2366097</v>
      </c>
      <c r="B323" s="25" t="s">
        <v>956</v>
      </c>
      <c r="C323" s="25" t="s">
        <v>883</v>
      </c>
      <c r="D323" s="122" t="s">
        <v>838</v>
      </c>
      <c r="E323" s="31" t="s">
        <v>52</v>
      </c>
      <c r="F323" s="31">
        <v>24</v>
      </c>
      <c r="G323" s="83">
        <v>6390.5061661875015</v>
      </c>
      <c r="H323" s="83">
        <v>7668.6073994250019</v>
      </c>
      <c r="I323" s="83">
        <f t="shared" si="12"/>
        <v>9788.385054550612</v>
      </c>
      <c r="J323" s="83">
        <f t="shared" si="13"/>
        <v>10117.406400922062</v>
      </c>
      <c r="K323" s="83">
        <f t="shared" si="14"/>
        <v>10469.316188780222</v>
      </c>
      <c r="L323" s="83">
        <v>12039.713617097254</v>
      </c>
      <c r="M323" s="134">
        <v>4640013273402</v>
      </c>
      <c r="N323" s="114" t="s">
        <v>1523</v>
      </c>
      <c r="O323" s="114"/>
      <c r="P323" s="150"/>
    </row>
    <row r="324" spans="1:16" ht="9" customHeight="1">
      <c r="A324" s="106">
        <v>2319386</v>
      </c>
      <c r="B324" s="25" t="s">
        <v>956</v>
      </c>
      <c r="C324" s="25" t="s">
        <v>883</v>
      </c>
      <c r="D324" s="122" t="s">
        <v>182</v>
      </c>
      <c r="E324" s="31" t="s">
        <v>52</v>
      </c>
      <c r="F324" s="31">
        <v>24</v>
      </c>
      <c r="G324" s="83">
        <v>2833.9902131625004</v>
      </c>
      <c r="H324" s="83">
        <v>3400.7882557950002</v>
      </c>
      <c r="I324" s="83">
        <f t="shared" si="12"/>
        <v>4340.8435460147566</v>
      </c>
      <c r="J324" s="83">
        <f t="shared" si="13"/>
        <v>4486.7542534438235</v>
      </c>
      <c r="K324" s="83">
        <f t="shared" si="14"/>
        <v>4642.8152709549131</v>
      </c>
      <c r="L324" s="83">
        <v>5339.23756159815</v>
      </c>
      <c r="M324" s="134">
        <v>4640013273167</v>
      </c>
      <c r="N324" s="114" t="s">
        <v>182</v>
      </c>
      <c r="O324" s="114"/>
      <c r="P324" s="150"/>
    </row>
    <row r="325" spans="1:16" ht="9" customHeight="1">
      <c r="A325" s="106">
        <v>2319896</v>
      </c>
      <c r="B325" s="25" t="s">
        <v>956</v>
      </c>
      <c r="C325" s="25" t="s">
        <v>883</v>
      </c>
      <c r="D325" s="122" t="s">
        <v>183</v>
      </c>
      <c r="E325" s="31" t="s">
        <v>52</v>
      </c>
      <c r="F325" s="31">
        <v>24</v>
      </c>
      <c r="G325" s="83">
        <v>3416.5558491750007</v>
      </c>
      <c r="H325" s="83">
        <v>4099.8670190100011</v>
      </c>
      <c r="I325" s="83">
        <f t="shared" si="12"/>
        <v>5233.1635933704893</v>
      </c>
      <c r="J325" s="83">
        <f t="shared" si="13"/>
        <v>5409.0682519711781</v>
      </c>
      <c r="K325" s="83">
        <f t="shared" si="14"/>
        <v>5597.2097563875668</v>
      </c>
      <c r="L325" s="83">
        <v>6436.7912198457016</v>
      </c>
      <c r="M325" s="134">
        <v>4640013273235</v>
      </c>
      <c r="N325" s="114" t="s">
        <v>1524</v>
      </c>
      <c r="O325" s="114"/>
      <c r="P325" s="150"/>
    </row>
    <row r="326" spans="1:16" ht="9" customHeight="1">
      <c r="A326" s="106">
        <v>2319897</v>
      </c>
      <c r="B326" s="25" t="s">
        <v>956</v>
      </c>
      <c r="C326" s="25" t="s">
        <v>883</v>
      </c>
      <c r="D326" s="122" t="s">
        <v>184</v>
      </c>
      <c r="E326" s="31" t="s">
        <v>52</v>
      </c>
      <c r="F326" s="31">
        <v>24</v>
      </c>
      <c r="G326" s="83">
        <v>3682.2680622000007</v>
      </c>
      <c r="H326" s="83">
        <v>4418.7216746400009</v>
      </c>
      <c r="I326" s="83">
        <f t="shared" si="12"/>
        <v>5640.1569342965868</v>
      </c>
      <c r="J326" s="83">
        <f t="shared" si="13"/>
        <v>5829.7420413317668</v>
      </c>
      <c r="K326" s="83">
        <f t="shared" si="14"/>
        <v>6032.5156775520018</v>
      </c>
      <c r="L326" s="83">
        <v>6937.3930291848019</v>
      </c>
      <c r="M326" s="134">
        <v>4640013273242</v>
      </c>
      <c r="N326" s="114" t="s">
        <v>1525</v>
      </c>
      <c r="O326" s="114"/>
      <c r="P326" s="150"/>
    </row>
    <row r="327" spans="1:16" ht="9" customHeight="1">
      <c r="A327" s="106">
        <v>2319898</v>
      </c>
      <c r="B327" s="25" t="s">
        <v>956</v>
      </c>
      <c r="C327" s="25" t="s">
        <v>883</v>
      </c>
      <c r="D327" s="122" t="s">
        <v>185</v>
      </c>
      <c r="E327" s="31" t="s">
        <v>52</v>
      </c>
      <c r="F327" s="31">
        <v>24</v>
      </c>
      <c r="G327" s="83">
        <v>4038.4647599625009</v>
      </c>
      <c r="H327" s="83">
        <v>4846.1577119550011</v>
      </c>
      <c r="I327" s="83">
        <f t="shared" si="12"/>
        <v>6185.746022576709</v>
      </c>
      <c r="J327" s="83">
        <f t="shared" si="13"/>
        <v>6393.6702586297079</v>
      </c>
      <c r="K327" s="83">
        <f t="shared" si="14"/>
        <v>6616.0587893646543</v>
      </c>
      <c r="L327" s="83">
        <v>7608.4676077693521</v>
      </c>
      <c r="M327" s="134">
        <v>4640013273259</v>
      </c>
      <c r="N327" s="114" t="s">
        <v>1526</v>
      </c>
      <c r="O327" s="114"/>
      <c r="P327" s="150"/>
    </row>
    <row r="328" spans="1:16" ht="9" customHeight="1">
      <c r="A328" s="106">
        <v>2319899</v>
      </c>
      <c r="B328" s="25" t="s">
        <v>956</v>
      </c>
      <c r="C328" s="25" t="s">
        <v>883</v>
      </c>
      <c r="D328" s="122" t="s">
        <v>186</v>
      </c>
      <c r="E328" s="31" t="s">
        <v>52</v>
      </c>
      <c r="F328" s="31">
        <v>24</v>
      </c>
      <c r="G328" s="83">
        <v>4846.1249048625004</v>
      </c>
      <c r="H328" s="83">
        <v>5815.3498858350004</v>
      </c>
      <c r="I328" s="83">
        <f t="shared" si="12"/>
        <v>7422.8449762284163</v>
      </c>
      <c r="J328" s="83">
        <f t="shared" si="13"/>
        <v>7672.3523703873543</v>
      </c>
      <c r="K328" s="83">
        <f t="shared" si="14"/>
        <v>7939.2168006616976</v>
      </c>
      <c r="L328" s="83">
        <v>9130.0993207609517</v>
      </c>
      <c r="M328" s="134">
        <v>4640013273266</v>
      </c>
      <c r="N328" s="114" t="s">
        <v>1527</v>
      </c>
      <c r="O328" s="114"/>
      <c r="P328" s="150"/>
    </row>
    <row r="329" spans="1:16" ht="9" customHeight="1">
      <c r="A329" s="106">
        <v>2319900</v>
      </c>
      <c r="B329" s="25" t="s">
        <v>956</v>
      </c>
      <c r="C329" s="25" t="s">
        <v>883</v>
      </c>
      <c r="D329" s="122" t="s">
        <v>187</v>
      </c>
      <c r="E329" s="31" t="s">
        <v>52</v>
      </c>
      <c r="F329" s="31">
        <v>24</v>
      </c>
      <c r="G329" s="83">
        <v>6390.5061661875015</v>
      </c>
      <c r="H329" s="83">
        <v>7668.6073994250019</v>
      </c>
      <c r="I329" s="83">
        <f t="shared" ref="I329:I392" si="15">L329/1.23</f>
        <v>9788.385054550612</v>
      </c>
      <c r="J329" s="83">
        <f t="shared" ref="J329:J392" si="16">L329/1.19</f>
        <v>10117.406400922062</v>
      </c>
      <c r="K329" s="83">
        <f t="shared" ref="K329:K392" si="17">L329/1.15</f>
        <v>10469.316188780222</v>
      </c>
      <c r="L329" s="83">
        <v>12039.713617097254</v>
      </c>
      <c r="M329" s="134">
        <v>4640013273273</v>
      </c>
      <c r="N329" s="114" t="s">
        <v>1528</v>
      </c>
      <c r="O329" s="114"/>
      <c r="P329" s="150"/>
    </row>
    <row r="330" spans="1:16" ht="9" customHeight="1">
      <c r="A330" s="106">
        <v>2319892</v>
      </c>
      <c r="B330" s="25" t="s">
        <v>956</v>
      </c>
      <c r="C330" s="25" t="s">
        <v>884</v>
      </c>
      <c r="D330" s="122" t="s">
        <v>188</v>
      </c>
      <c r="E330" s="31" t="s">
        <v>52</v>
      </c>
      <c r="F330" s="31">
        <v>24</v>
      </c>
      <c r="G330" s="83">
        <v>2833.9902131625004</v>
      </c>
      <c r="H330" s="83">
        <v>3400.7882557950002</v>
      </c>
      <c r="I330" s="83">
        <f t="shared" si="15"/>
        <v>4340.8435460147566</v>
      </c>
      <c r="J330" s="83">
        <f t="shared" si="16"/>
        <v>4486.7542534438235</v>
      </c>
      <c r="K330" s="83">
        <f t="shared" si="17"/>
        <v>4642.8152709549131</v>
      </c>
      <c r="L330" s="83">
        <v>5339.23756159815</v>
      </c>
      <c r="M330" s="134">
        <v>4640013273174</v>
      </c>
      <c r="N330" s="114" t="s">
        <v>1529</v>
      </c>
      <c r="O330" s="114"/>
      <c r="P330" s="150"/>
    </row>
    <row r="331" spans="1:16" ht="9" customHeight="1">
      <c r="A331" s="106">
        <v>2319901</v>
      </c>
      <c r="B331" s="25" t="s">
        <v>956</v>
      </c>
      <c r="C331" s="25" t="s">
        <v>884</v>
      </c>
      <c r="D331" s="122" t="s">
        <v>189</v>
      </c>
      <c r="E331" s="31" t="s">
        <v>52</v>
      </c>
      <c r="F331" s="31">
        <v>24</v>
      </c>
      <c r="G331" s="83">
        <v>3416.5558491750007</v>
      </c>
      <c r="H331" s="83">
        <v>4099.8670190100011</v>
      </c>
      <c r="I331" s="83">
        <f t="shared" si="15"/>
        <v>5233.1635933704893</v>
      </c>
      <c r="J331" s="83">
        <f t="shared" si="16"/>
        <v>5409.0682519711781</v>
      </c>
      <c r="K331" s="83">
        <f t="shared" si="17"/>
        <v>5597.2097563875668</v>
      </c>
      <c r="L331" s="83">
        <v>6436.7912198457016</v>
      </c>
      <c r="M331" s="134">
        <v>4640013273280</v>
      </c>
      <c r="N331" s="114" t="s">
        <v>1530</v>
      </c>
      <c r="O331" s="114"/>
      <c r="P331" s="150"/>
    </row>
    <row r="332" spans="1:16" ht="9" customHeight="1">
      <c r="A332" s="106">
        <v>2319902</v>
      </c>
      <c r="B332" s="25" t="s">
        <v>956</v>
      </c>
      <c r="C332" s="25" t="s">
        <v>884</v>
      </c>
      <c r="D332" s="122" t="s">
        <v>190</v>
      </c>
      <c r="E332" s="31" t="s">
        <v>52</v>
      </c>
      <c r="F332" s="31">
        <v>24</v>
      </c>
      <c r="G332" s="83">
        <v>3682.2680622000007</v>
      </c>
      <c r="H332" s="83">
        <v>4418.7216746400009</v>
      </c>
      <c r="I332" s="83">
        <f t="shared" si="15"/>
        <v>5640.1569342965868</v>
      </c>
      <c r="J332" s="83">
        <f t="shared" si="16"/>
        <v>5829.7420413317668</v>
      </c>
      <c r="K332" s="83">
        <f t="shared" si="17"/>
        <v>6032.5156775520018</v>
      </c>
      <c r="L332" s="83">
        <v>6937.3930291848019</v>
      </c>
      <c r="M332" s="134">
        <v>4640013273297</v>
      </c>
      <c r="N332" s="114" t="s">
        <v>1531</v>
      </c>
      <c r="O332" s="114"/>
      <c r="P332" s="150"/>
    </row>
    <row r="333" spans="1:16" ht="9" customHeight="1">
      <c r="A333" s="106">
        <v>2319903</v>
      </c>
      <c r="B333" s="25" t="s">
        <v>956</v>
      </c>
      <c r="C333" s="25" t="s">
        <v>884</v>
      </c>
      <c r="D333" s="122" t="s">
        <v>191</v>
      </c>
      <c r="E333" s="31" t="s">
        <v>52</v>
      </c>
      <c r="F333" s="31">
        <v>24</v>
      </c>
      <c r="G333" s="83">
        <v>4038.4647599625009</v>
      </c>
      <c r="H333" s="83">
        <v>4846.1577119550011</v>
      </c>
      <c r="I333" s="83">
        <f t="shared" si="15"/>
        <v>6185.746022576709</v>
      </c>
      <c r="J333" s="83">
        <f t="shared" si="16"/>
        <v>6393.6702586297079</v>
      </c>
      <c r="K333" s="83">
        <f t="shared" si="17"/>
        <v>6616.0587893646543</v>
      </c>
      <c r="L333" s="83">
        <v>7608.4676077693521</v>
      </c>
      <c r="M333" s="134">
        <v>4640013273303</v>
      </c>
      <c r="N333" s="114" t="s">
        <v>1532</v>
      </c>
      <c r="O333" s="114"/>
      <c r="P333" s="150"/>
    </row>
    <row r="334" spans="1:16" ht="9" customHeight="1">
      <c r="A334" s="106">
        <v>2319904</v>
      </c>
      <c r="B334" s="25" t="s">
        <v>956</v>
      </c>
      <c r="C334" s="25" t="s">
        <v>884</v>
      </c>
      <c r="D334" s="122" t="s">
        <v>192</v>
      </c>
      <c r="E334" s="31" t="s">
        <v>52</v>
      </c>
      <c r="F334" s="31">
        <v>24</v>
      </c>
      <c r="G334" s="83">
        <v>4846.1249048625004</v>
      </c>
      <c r="H334" s="83">
        <v>5815.3498858350004</v>
      </c>
      <c r="I334" s="83">
        <f t="shared" si="15"/>
        <v>7422.8449762284163</v>
      </c>
      <c r="J334" s="83">
        <f t="shared" si="16"/>
        <v>7672.3523703873543</v>
      </c>
      <c r="K334" s="83">
        <f t="shared" si="17"/>
        <v>7939.2168006616976</v>
      </c>
      <c r="L334" s="83">
        <v>9130.0993207609517</v>
      </c>
      <c r="M334" s="134">
        <v>4640013273310</v>
      </c>
      <c r="N334" s="114" t="s">
        <v>1533</v>
      </c>
      <c r="O334" s="114"/>
      <c r="P334" s="150"/>
    </row>
    <row r="335" spans="1:16" ht="9" customHeight="1">
      <c r="A335" s="106">
        <v>2319905</v>
      </c>
      <c r="B335" s="25" t="s">
        <v>956</v>
      </c>
      <c r="C335" s="25" t="s">
        <v>884</v>
      </c>
      <c r="D335" s="122" t="s">
        <v>193</v>
      </c>
      <c r="E335" s="31" t="s">
        <v>52</v>
      </c>
      <c r="F335" s="31">
        <v>24</v>
      </c>
      <c r="G335" s="83">
        <v>6390.5061661875015</v>
      </c>
      <c r="H335" s="83">
        <v>7668.6073994250019</v>
      </c>
      <c r="I335" s="83">
        <f t="shared" si="15"/>
        <v>9788.385054550612</v>
      </c>
      <c r="J335" s="83">
        <f t="shared" si="16"/>
        <v>10117.406400922062</v>
      </c>
      <c r="K335" s="83">
        <f t="shared" si="17"/>
        <v>10469.316188780222</v>
      </c>
      <c r="L335" s="83">
        <v>12039.713617097254</v>
      </c>
      <c r="M335" s="134">
        <v>4640013273327</v>
      </c>
      <c r="N335" s="114" t="s">
        <v>1534</v>
      </c>
      <c r="O335" s="114"/>
      <c r="P335" s="150"/>
    </row>
    <row r="336" spans="1:16" ht="15.75" customHeight="1">
      <c r="A336" s="92">
        <v>1318410</v>
      </c>
      <c r="B336" s="25" t="s">
        <v>956</v>
      </c>
      <c r="C336" s="25" t="s">
        <v>885</v>
      </c>
      <c r="D336" s="121" t="s">
        <v>1036</v>
      </c>
      <c r="E336" s="4" t="s">
        <v>52</v>
      </c>
      <c r="F336" s="4">
        <v>24</v>
      </c>
      <c r="G336" s="83">
        <v>2015.1378024750004</v>
      </c>
      <c r="H336" s="83">
        <v>2418.1653629700004</v>
      </c>
      <c r="I336" s="83">
        <f t="shared" si="15"/>
        <v>3086.6013169617081</v>
      </c>
      <c r="J336" s="83">
        <f t="shared" si="16"/>
        <v>3190.3526217335302</v>
      </c>
      <c r="K336" s="83">
        <f t="shared" si="17"/>
        <v>3301.3214085764357</v>
      </c>
      <c r="L336" s="83">
        <v>3796.519619862901</v>
      </c>
      <c r="M336" s="131">
        <v>4607144526241</v>
      </c>
      <c r="N336" s="114" t="s">
        <v>1535</v>
      </c>
      <c r="O336" s="114"/>
      <c r="P336" s="150"/>
    </row>
    <row r="337" spans="1:16" ht="9" customHeight="1">
      <c r="A337" s="106">
        <v>2003776</v>
      </c>
      <c r="B337" s="25" t="s">
        <v>956</v>
      </c>
      <c r="C337" s="25" t="s">
        <v>885</v>
      </c>
      <c r="D337" s="122" t="s">
        <v>1800</v>
      </c>
      <c r="E337" s="31" t="s">
        <v>52</v>
      </c>
      <c r="F337" s="31">
        <v>24</v>
      </c>
      <c r="G337" s="83">
        <v>2393.2746218902503</v>
      </c>
      <c r="H337" s="83">
        <v>2871.9295462683003</v>
      </c>
      <c r="I337" s="83">
        <f t="shared" si="15"/>
        <v>3665.7962501148227</v>
      </c>
      <c r="J337" s="83">
        <f t="shared" si="16"/>
        <v>3789.0162921354895</v>
      </c>
      <c r="K337" s="83">
        <f t="shared" si="17"/>
        <v>3920.808163166289</v>
      </c>
      <c r="L337" s="83">
        <v>4508.9293876412321</v>
      </c>
      <c r="M337" s="131">
        <v>4607144528344</v>
      </c>
      <c r="N337" s="114" t="s">
        <v>1536</v>
      </c>
      <c r="O337" s="114"/>
      <c r="P337" s="150"/>
    </row>
    <row r="338" spans="1:16" ht="9" customHeight="1">
      <c r="A338" s="106">
        <v>2003780</v>
      </c>
      <c r="B338" s="25" t="s">
        <v>956</v>
      </c>
      <c r="C338" s="25" t="s">
        <v>885</v>
      </c>
      <c r="D338" s="122" t="s">
        <v>1801</v>
      </c>
      <c r="E338" s="31" t="s">
        <v>52</v>
      </c>
      <c r="F338" s="31">
        <v>24</v>
      </c>
      <c r="G338" s="83">
        <v>2634.8977225226258</v>
      </c>
      <c r="H338" s="83">
        <v>3161.877267027151</v>
      </c>
      <c r="I338" s="83">
        <f t="shared" si="15"/>
        <v>4035.8921213273388</v>
      </c>
      <c r="J338" s="83">
        <f t="shared" si="16"/>
        <v>4171.5523606996867</v>
      </c>
      <c r="K338" s="83">
        <f t="shared" si="17"/>
        <v>4316.6498341153283</v>
      </c>
      <c r="L338" s="83">
        <v>4964.1473092326269</v>
      </c>
      <c r="M338" s="131">
        <v>4607144528351</v>
      </c>
      <c r="N338" s="114" t="s">
        <v>194</v>
      </c>
      <c r="O338" s="114"/>
      <c r="P338" s="150"/>
    </row>
    <row r="339" spans="1:16" ht="9" customHeight="1">
      <c r="A339" s="106">
        <v>2003781</v>
      </c>
      <c r="B339" s="25" t="s">
        <v>956</v>
      </c>
      <c r="C339" s="25" t="s">
        <v>885</v>
      </c>
      <c r="D339" s="122" t="s">
        <v>1802</v>
      </c>
      <c r="E339" s="31" t="s">
        <v>52</v>
      </c>
      <c r="F339" s="31">
        <v>24</v>
      </c>
      <c r="G339" s="83">
        <v>2859.3652374000008</v>
      </c>
      <c r="H339" s="83">
        <v>3431.2382848800007</v>
      </c>
      <c r="I339" s="83">
        <f t="shared" si="15"/>
        <v>4379.7106563102452</v>
      </c>
      <c r="J339" s="83">
        <f t="shared" si="16"/>
        <v>4526.927821228237</v>
      </c>
      <c r="K339" s="83">
        <f t="shared" si="17"/>
        <v>4684.3861802274796</v>
      </c>
      <c r="L339" s="83">
        <v>5387.0441072616013</v>
      </c>
      <c r="M339" s="131">
        <v>4607144528368</v>
      </c>
      <c r="N339" s="114" t="s">
        <v>195</v>
      </c>
      <c r="O339" s="114"/>
      <c r="P339" s="150"/>
    </row>
    <row r="340" spans="1:16" ht="9" customHeight="1">
      <c r="A340" s="106">
        <v>2003782</v>
      </c>
      <c r="B340" s="25" t="s">
        <v>956</v>
      </c>
      <c r="C340" s="25" t="s">
        <v>885</v>
      </c>
      <c r="D340" s="122" t="s">
        <v>1803</v>
      </c>
      <c r="E340" s="31" t="s">
        <v>52</v>
      </c>
      <c r="F340" s="31">
        <v>24</v>
      </c>
      <c r="G340" s="83">
        <v>3431.2307140125004</v>
      </c>
      <c r="H340" s="83">
        <v>4117.4768568150002</v>
      </c>
      <c r="I340" s="83">
        <f t="shared" si="15"/>
        <v>5255.641191219147</v>
      </c>
      <c r="J340" s="83">
        <f t="shared" si="16"/>
        <v>5432.3013993273544</v>
      </c>
      <c r="K340" s="83">
        <f t="shared" si="17"/>
        <v>5621.2510132170009</v>
      </c>
      <c r="L340" s="83">
        <v>6464.438665199551</v>
      </c>
      <c r="M340" s="131">
        <v>4607144528375</v>
      </c>
      <c r="N340" s="114" t="s">
        <v>196</v>
      </c>
      <c r="O340" s="114"/>
      <c r="P340" s="150"/>
    </row>
    <row r="341" spans="1:16" ht="9" customHeight="1">
      <c r="A341" s="106">
        <v>2003784</v>
      </c>
      <c r="B341" s="25" t="s">
        <v>956</v>
      </c>
      <c r="C341" s="25" t="s">
        <v>885</v>
      </c>
      <c r="D341" s="122" t="s">
        <v>1804</v>
      </c>
      <c r="E341" s="31" t="s">
        <v>52</v>
      </c>
      <c r="F341" s="31">
        <v>24</v>
      </c>
      <c r="G341" s="83">
        <v>4327.9129044112506</v>
      </c>
      <c r="H341" s="83">
        <v>5193.4954852935007</v>
      </c>
      <c r="I341" s="83">
        <f t="shared" si="15"/>
        <v>6629.0958633421114</v>
      </c>
      <c r="J341" s="83">
        <f t="shared" si="16"/>
        <v>6851.9226150510895</v>
      </c>
      <c r="K341" s="83">
        <f t="shared" si="17"/>
        <v>7090.2503581833016</v>
      </c>
      <c r="L341" s="83">
        <v>8153.7879119107965</v>
      </c>
      <c r="M341" s="131">
        <v>4607144528382</v>
      </c>
      <c r="N341" s="114" t="s">
        <v>197</v>
      </c>
      <c r="O341" s="114"/>
      <c r="P341" s="150"/>
    </row>
    <row r="342" spans="1:16" ht="9" customHeight="1">
      <c r="A342" s="92">
        <v>1318409</v>
      </c>
      <c r="B342" s="25" t="s">
        <v>956</v>
      </c>
      <c r="C342" s="25" t="s">
        <v>885</v>
      </c>
      <c r="D342" s="121" t="s">
        <v>1037</v>
      </c>
      <c r="E342" s="4" t="s">
        <v>52</v>
      </c>
      <c r="F342" s="4">
        <v>24</v>
      </c>
      <c r="G342" s="83">
        <v>1813.6013096250003</v>
      </c>
      <c r="H342" s="83">
        <v>2176.3215715500005</v>
      </c>
      <c r="I342" s="83">
        <f t="shared" si="15"/>
        <v>2777.9063962060986</v>
      </c>
      <c r="J342" s="83">
        <f t="shared" si="16"/>
        <v>2871.2814011205892</v>
      </c>
      <c r="K342" s="83">
        <f t="shared" si="17"/>
        <v>2971.1520585508706</v>
      </c>
      <c r="L342" s="83">
        <v>3416.8248673335011</v>
      </c>
      <c r="M342" s="131">
        <v>4607144526258</v>
      </c>
      <c r="N342" s="114" t="s">
        <v>1537</v>
      </c>
      <c r="O342" s="114"/>
      <c r="P342" s="150"/>
    </row>
    <row r="343" spans="1:16" ht="9" customHeight="1">
      <c r="A343" s="106">
        <v>2003785</v>
      </c>
      <c r="B343" s="25" t="s">
        <v>956</v>
      </c>
      <c r="C343" s="25" t="s">
        <v>885</v>
      </c>
      <c r="D343" s="122" t="s">
        <v>1805</v>
      </c>
      <c r="E343" s="31" t="s">
        <v>52</v>
      </c>
      <c r="F343" s="31">
        <v>24</v>
      </c>
      <c r="G343" s="83">
        <v>2203.0762602082505</v>
      </c>
      <c r="H343" s="83">
        <v>2643.6915122499004</v>
      </c>
      <c r="I343" s="83">
        <f t="shared" si="15"/>
        <v>3374.4680278311735</v>
      </c>
      <c r="J343" s="83">
        <f t="shared" si="16"/>
        <v>3487.8955245649945</v>
      </c>
      <c r="K343" s="83">
        <f t="shared" si="17"/>
        <v>3609.2136297672555</v>
      </c>
      <c r="L343" s="83">
        <v>4150.5956742323433</v>
      </c>
      <c r="M343" s="131">
        <v>4607144528399</v>
      </c>
      <c r="N343" s="114" t="s">
        <v>198</v>
      </c>
      <c r="O343" s="114"/>
      <c r="P343" s="150"/>
    </row>
    <row r="344" spans="1:16" ht="9" customHeight="1">
      <c r="A344" s="106">
        <v>2003787</v>
      </c>
      <c r="B344" s="25" t="s">
        <v>956</v>
      </c>
      <c r="C344" s="25" t="s">
        <v>885</v>
      </c>
      <c r="D344" s="122" t="s">
        <v>1806</v>
      </c>
      <c r="E344" s="31" t="s">
        <v>52</v>
      </c>
      <c r="F344" s="31">
        <v>24</v>
      </c>
      <c r="G344" s="83">
        <v>2398.8453923778761</v>
      </c>
      <c r="H344" s="83">
        <v>2878.6144708534512</v>
      </c>
      <c r="I344" s="83">
        <f t="shared" si="15"/>
        <v>3674.3290400324545</v>
      </c>
      <c r="J344" s="83">
        <f t="shared" si="16"/>
        <v>3797.8358985209402</v>
      </c>
      <c r="K344" s="83">
        <f t="shared" si="17"/>
        <v>3929.9345384694948</v>
      </c>
      <c r="L344" s="83">
        <v>4519.4247192399189</v>
      </c>
      <c r="M344" s="131">
        <v>4607144528405</v>
      </c>
      <c r="N344" s="114" t="s">
        <v>199</v>
      </c>
      <c r="O344" s="114"/>
      <c r="P344" s="150"/>
    </row>
    <row r="345" spans="1:16" ht="9" customHeight="1">
      <c r="A345" s="106">
        <v>2003788</v>
      </c>
      <c r="B345" s="25" t="s">
        <v>956</v>
      </c>
      <c r="C345" s="25" t="s">
        <v>885</v>
      </c>
      <c r="D345" s="122" t="s">
        <v>1807</v>
      </c>
      <c r="E345" s="31" t="s">
        <v>52</v>
      </c>
      <c r="F345" s="31">
        <v>24</v>
      </c>
      <c r="G345" s="83">
        <v>2603.2049355375007</v>
      </c>
      <c r="H345" s="83">
        <v>3123.8459226450009</v>
      </c>
      <c r="I345" s="83">
        <f t="shared" si="15"/>
        <v>3987.3480476037817</v>
      </c>
      <c r="J345" s="83">
        <f t="shared" si="16"/>
        <v>4121.3765534055892</v>
      </c>
      <c r="K345" s="83">
        <f t="shared" si="17"/>
        <v>4264.7287813501316</v>
      </c>
      <c r="L345" s="83">
        <v>4904.4380985526514</v>
      </c>
      <c r="M345" s="131">
        <v>4607144528412</v>
      </c>
      <c r="N345" s="114" t="s">
        <v>200</v>
      </c>
      <c r="O345" s="114"/>
      <c r="P345" s="150"/>
    </row>
    <row r="346" spans="1:16" ht="9" customHeight="1">
      <c r="A346" s="106">
        <v>2003789</v>
      </c>
      <c r="B346" s="25" t="s">
        <v>956</v>
      </c>
      <c r="C346" s="25" t="s">
        <v>885</v>
      </c>
      <c r="D346" s="122" t="s">
        <v>1808</v>
      </c>
      <c r="E346" s="31" t="s">
        <v>52</v>
      </c>
      <c r="F346" s="31">
        <v>24</v>
      </c>
      <c r="G346" s="83">
        <v>3123.8282572875</v>
      </c>
      <c r="H346" s="83">
        <v>3748.5939087449997</v>
      </c>
      <c r="I346" s="83">
        <f t="shared" si="15"/>
        <v>4784.7905989671954</v>
      </c>
      <c r="J346" s="83">
        <f t="shared" si="16"/>
        <v>4945.6238964114709</v>
      </c>
      <c r="K346" s="83">
        <f t="shared" si="17"/>
        <v>5117.6455971562182</v>
      </c>
      <c r="L346" s="83">
        <v>5885.29243672965</v>
      </c>
      <c r="M346" s="131">
        <v>4607144528429</v>
      </c>
      <c r="N346" s="114" t="s">
        <v>201</v>
      </c>
      <c r="O346" s="114"/>
      <c r="P346" s="150"/>
    </row>
    <row r="347" spans="1:16" ht="9" customHeight="1">
      <c r="A347" s="106">
        <v>2003790</v>
      </c>
      <c r="B347" s="25" t="s">
        <v>956</v>
      </c>
      <c r="C347" s="25" t="s">
        <v>885</v>
      </c>
      <c r="D347" s="122" t="s">
        <v>1809</v>
      </c>
      <c r="E347" s="31" t="s">
        <v>52</v>
      </c>
      <c r="F347" s="31">
        <v>24</v>
      </c>
      <c r="G347" s="83">
        <v>4119.2616888281254</v>
      </c>
      <c r="H347" s="83">
        <v>4943.1140265937502</v>
      </c>
      <c r="I347" s="83">
        <f t="shared" si="15"/>
        <v>6309.5032697172255</v>
      </c>
      <c r="J347" s="83">
        <f t="shared" si="16"/>
        <v>6521.5874132371328</v>
      </c>
      <c r="K347" s="83">
        <f t="shared" si="17"/>
        <v>6748.4252363062506</v>
      </c>
      <c r="L347" s="83">
        <v>7760.6890217521877</v>
      </c>
      <c r="M347" s="131">
        <v>4607144528436</v>
      </c>
      <c r="N347" s="114" t="s">
        <v>202</v>
      </c>
      <c r="O347" s="114"/>
      <c r="P347" s="150"/>
    </row>
    <row r="348" spans="1:16" ht="9" customHeight="1">
      <c r="A348" s="92">
        <v>1318441</v>
      </c>
      <c r="B348" s="25" t="s">
        <v>956</v>
      </c>
      <c r="C348" s="25" t="s">
        <v>886</v>
      </c>
      <c r="D348" s="121" t="s">
        <v>1038</v>
      </c>
      <c r="E348" s="4" t="s">
        <v>52</v>
      </c>
      <c r="F348" s="4">
        <v>24</v>
      </c>
      <c r="G348" s="83">
        <v>1914.3569379375006</v>
      </c>
      <c r="H348" s="83">
        <v>2297.2283255250004</v>
      </c>
      <c r="I348" s="83">
        <f t="shared" si="15"/>
        <v>2932.2345293286589</v>
      </c>
      <c r="J348" s="83">
        <f t="shared" si="16"/>
        <v>3030.7970345161771</v>
      </c>
      <c r="K348" s="83">
        <f t="shared" si="17"/>
        <v>3136.2160618036964</v>
      </c>
      <c r="L348" s="83">
        <v>3606.6484710742507</v>
      </c>
      <c r="M348" s="131">
        <v>4607144526265</v>
      </c>
      <c r="N348" s="114" t="s">
        <v>1538</v>
      </c>
      <c r="O348" s="114"/>
      <c r="P348" s="150"/>
    </row>
    <row r="349" spans="1:16" ht="9" customHeight="1">
      <c r="A349" s="92">
        <v>2003607</v>
      </c>
      <c r="B349" s="25" t="s">
        <v>956</v>
      </c>
      <c r="C349" s="25" t="s">
        <v>886</v>
      </c>
      <c r="D349" s="121" t="s">
        <v>1810</v>
      </c>
      <c r="E349" s="4" t="s">
        <v>52</v>
      </c>
      <c r="F349" s="4">
        <v>24</v>
      </c>
      <c r="G349" s="83">
        <v>2307.8828073577502</v>
      </c>
      <c r="H349" s="83">
        <v>2769.4593688293003</v>
      </c>
      <c r="I349" s="83">
        <f t="shared" si="15"/>
        <v>3535.0009829772371</v>
      </c>
      <c r="J349" s="83">
        <f t="shared" si="16"/>
        <v>3653.8245454302532</v>
      </c>
      <c r="K349" s="83">
        <f t="shared" si="17"/>
        <v>3780.9140948365234</v>
      </c>
      <c r="L349" s="83">
        <v>4348.0512090620014</v>
      </c>
      <c r="M349" s="131">
        <v>4607144528443</v>
      </c>
      <c r="N349" s="114" t="s">
        <v>203</v>
      </c>
      <c r="O349" s="114"/>
      <c r="P349" s="150"/>
    </row>
    <row r="350" spans="1:16" ht="9" customHeight="1">
      <c r="A350" s="92">
        <v>2003606</v>
      </c>
      <c r="B350" s="25" t="s">
        <v>956</v>
      </c>
      <c r="C350" s="25" t="s">
        <v>886</v>
      </c>
      <c r="D350" s="121" t="s">
        <v>1811</v>
      </c>
      <c r="E350" s="4" t="s">
        <v>52</v>
      </c>
      <c r="F350" s="4">
        <v>24</v>
      </c>
      <c r="G350" s="83">
        <v>2487.3741958590003</v>
      </c>
      <c r="H350" s="83">
        <v>2984.8490350308002</v>
      </c>
      <c r="I350" s="83">
        <f t="shared" si="15"/>
        <v>3809.9292560962249</v>
      </c>
      <c r="J350" s="83">
        <f t="shared" si="16"/>
        <v>3937.994105040636</v>
      </c>
      <c r="K350" s="83">
        <f t="shared" si="17"/>
        <v>4074.9678130420498</v>
      </c>
      <c r="L350" s="83">
        <v>4686.2129849983567</v>
      </c>
      <c r="M350" s="131">
        <v>4607144528450</v>
      </c>
      <c r="N350" s="114" t="s">
        <v>204</v>
      </c>
      <c r="O350" s="114"/>
      <c r="P350" s="150"/>
    </row>
    <row r="351" spans="1:16" ht="9" customHeight="1">
      <c r="A351" s="92">
        <v>2005614</v>
      </c>
      <c r="B351" s="25" t="s">
        <v>956</v>
      </c>
      <c r="C351" s="25" t="s">
        <v>886</v>
      </c>
      <c r="D351" s="121" t="s">
        <v>1812</v>
      </c>
      <c r="E351" s="4" t="s">
        <v>52</v>
      </c>
      <c r="F351" s="4">
        <v>24</v>
      </c>
      <c r="G351" s="83">
        <v>2727.9854500500001</v>
      </c>
      <c r="H351" s="83">
        <v>3273.5825400600002</v>
      </c>
      <c r="I351" s="83">
        <f t="shared" si="15"/>
        <v>4178.4752747107323</v>
      </c>
      <c r="J351" s="83">
        <f t="shared" si="16"/>
        <v>4318.9282251211771</v>
      </c>
      <c r="K351" s="83">
        <f t="shared" si="17"/>
        <v>4469.1518155601743</v>
      </c>
      <c r="L351" s="83">
        <v>5139.5245878942005</v>
      </c>
      <c r="M351" s="131">
        <v>4607144528467</v>
      </c>
      <c r="N351" s="114" t="s">
        <v>205</v>
      </c>
      <c r="O351" s="114"/>
      <c r="P351" s="150"/>
    </row>
    <row r="352" spans="1:16" ht="9" customHeight="1">
      <c r="A352" s="92">
        <v>2003605</v>
      </c>
      <c r="B352" s="25" t="s">
        <v>956</v>
      </c>
      <c r="C352" s="25" t="s">
        <v>886</v>
      </c>
      <c r="D352" s="121" t="s">
        <v>1813</v>
      </c>
      <c r="E352" s="4" t="s">
        <v>52</v>
      </c>
      <c r="F352" s="4">
        <v>24</v>
      </c>
      <c r="G352" s="83">
        <v>3273.5547802125006</v>
      </c>
      <c r="H352" s="83">
        <v>3928.2657362550008</v>
      </c>
      <c r="I352" s="83">
        <f t="shared" si="15"/>
        <v>5014.127809691342</v>
      </c>
      <c r="J352" s="83">
        <f t="shared" si="16"/>
        <v>5182.6699209414719</v>
      </c>
      <c r="K352" s="83">
        <f t="shared" si="17"/>
        <v>5362.9367008003055</v>
      </c>
      <c r="L352" s="83">
        <v>6167.3772059203511</v>
      </c>
      <c r="M352" s="131">
        <v>4607144528474</v>
      </c>
      <c r="N352" s="114" t="s">
        <v>206</v>
      </c>
      <c r="O352" s="114"/>
      <c r="P352" s="150"/>
    </row>
    <row r="353" spans="1:16" ht="9" customHeight="1">
      <c r="A353" s="92">
        <v>2003604</v>
      </c>
      <c r="B353" s="25" t="s">
        <v>956</v>
      </c>
      <c r="C353" s="25" t="s">
        <v>886</v>
      </c>
      <c r="D353" s="121" t="s">
        <v>1814</v>
      </c>
      <c r="E353" s="4" t="s">
        <v>52</v>
      </c>
      <c r="F353" s="4">
        <v>24</v>
      </c>
      <c r="G353" s="83">
        <v>4316.7830982806254</v>
      </c>
      <c r="H353" s="83">
        <v>5180.1397179367505</v>
      </c>
      <c r="I353" s="83">
        <f t="shared" si="15"/>
        <v>6612.0482578542269</v>
      </c>
      <c r="J353" s="83">
        <f t="shared" si="16"/>
        <v>6834.3019808073104</v>
      </c>
      <c r="K353" s="83">
        <f t="shared" si="17"/>
        <v>7072.0168323136522</v>
      </c>
      <c r="L353" s="83">
        <v>8132.8193571606989</v>
      </c>
      <c r="M353" s="131">
        <v>4607144528481</v>
      </c>
      <c r="N353" s="114" t="s">
        <v>207</v>
      </c>
      <c r="O353" s="114"/>
      <c r="P353" s="150"/>
    </row>
    <row r="354" spans="1:16" s="150" customFormat="1" ht="9" customHeight="1">
      <c r="A354" s="154">
        <v>1955050</v>
      </c>
      <c r="B354" s="144" t="s">
        <v>956</v>
      </c>
      <c r="C354" s="144" t="s">
        <v>887</v>
      </c>
      <c r="D354" s="155" t="s">
        <v>1706</v>
      </c>
      <c r="E354" s="157" t="s">
        <v>52</v>
      </c>
      <c r="F354" s="157">
        <v>24</v>
      </c>
      <c r="G354" s="148">
        <v>3635.8714788480015</v>
      </c>
      <c r="H354" s="148">
        <v>4363.0457746176016</v>
      </c>
      <c r="I354" s="83">
        <f t="shared" si="15"/>
        <v>5569.0909480891341</v>
      </c>
      <c r="J354" s="83">
        <f t="shared" si="16"/>
        <v>5756.2872824786846</v>
      </c>
      <c r="K354" s="83">
        <f t="shared" si="17"/>
        <v>5956.5059705649001</v>
      </c>
      <c r="L354" s="83">
        <v>6849.9818661496347</v>
      </c>
      <c r="M354" s="172">
        <v>4640013271354</v>
      </c>
      <c r="N354" s="169" t="s">
        <v>1539</v>
      </c>
      <c r="O354" s="169"/>
    </row>
    <row r="355" spans="1:16" s="150" customFormat="1" ht="9" customHeight="1">
      <c r="A355" s="154">
        <v>1954887</v>
      </c>
      <c r="B355" s="144" t="s">
        <v>956</v>
      </c>
      <c r="C355" s="144" t="s">
        <v>887</v>
      </c>
      <c r="D355" s="155" t="s">
        <v>1372</v>
      </c>
      <c r="E355" s="157" t="s">
        <v>52</v>
      </c>
      <c r="F355" s="157">
        <v>24</v>
      </c>
      <c r="G355" s="148">
        <v>3635.8714788480015</v>
      </c>
      <c r="H355" s="148">
        <v>4363.0457746176016</v>
      </c>
      <c r="I355" s="83">
        <f t="shared" si="15"/>
        <v>5569.0909480891341</v>
      </c>
      <c r="J355" s="83">
        <f t="shared" si="16"/>
        <v>5756.2872824786846</v>
      </c>
      <c r="K355" s="83">
        <f t="shared" si="17"/>
        <v>5956.5059705649001</v>
      </c>
      <c r="L355" s="83">
        <v>6849.9818661496347</v>
      </c>
      <c r="M355" s="172">
        <v>4640013271583</v>
      </c>
      <c r="N355" s="169" t="s">
        <v>1540</v>
      </c>
      <c r="O355" s="169"/>
    </row>
    <row r="356" spans="1:16" s="150" customFormat="1" ht="9" customHeight="1">
      <c r="A356" s="154">
        <v>1955047</v>
      </c>
      <c r="B356" s="144" t="s">
        <v>956</v>
      </c>
      <c r="C356" s="144" t="s">
        <v>887</v>
      </c>
      <c r="D356" s="155" t="s">
        <v>1373</v>
      </c>
      <c r="E356" s="157" t="s">
        <v>52</v>
      </c>
      <c r="F356" s="157">
        <v>24</v>
      </c>
      <c r="G356" s="148">
        <v>3635.8714788480015</v>
      </c>
      <c r="H356" s="148">
        <v>4363.0457746176016</v>
      </c>
      <c r="I356" s="83">
        <f t="shared" si="15"/>
        <v>5569.0909480891341</v>
      </c>
      <c r="J356" s="83">
        <f t="shared" si="16"/>
        <v>5756.2872824786846</v>
      </c>
      <c r="K356" s="83">
        <f t="shared" si="17"/>
        <v>5956.5059705649001</v>
      </c>
      <c r="L356" s="83">
        <v>6849.9818661496347</v>
      </c>
      <c r="M356" s="172">
        <v>4640013271576</v>
      </c>
      <c r="N356" s="169" t="s">
        <v>1541</v>
      </c>
      <c r="O356" s="169"/>
    </row>
    <row r="357" spans="1:16" s="150" customFormat="1" ht="9" customHeight="1">
      <c r="A357" s="154">
        <v>1955042</v>
      </c>
      <c r="B357" s="144" t="s">
        <v>956</v>
      </c>
      <c r="C357" s="144" t="s">
        <v>887</v>
      </c>
      <c r="D357" s="155" t="s">
        <v>1374</v>
      </c>
      <c r="E357" s="157" t="s">
        <v>52</v>
      </c>
      <c r="F357" s="157">
        <v>24</v>
      </c>
      <c r="G357" s="148">
        <v>3635.8714788480015</v>
      </c>
      <c r="H357" s="148">
        <v>4363.0457746176016</v>
      </c>
      <c r="I357" s="83">
        <f t="shared" si="15"/>
        <v>5569.0909480891341</v>
      </c>
      <c r="J357" s="83">
        <f t="shared" si="16"/>
        <v>5756.2872824786846</v>
      </c>
      <c r="K357" s="83">
        <f t="shared" si="17"/>
        <v>5956.5059705649001</v>
      </c>
      <c r="L357" s="83">
        <v>6849.9818661496347</v>
      </c>
      <c r="M357" s="172">
        <v>4640013271590</v>
      </c>
      <c r="N357" s="169" t="s">
        <v>1542</v>
      </c>
      <c r="O357" s="169"/>
    </row>
    <row r="358" spans="1:16" s="150" customFormat="1" ht="9" customHeight="1">
      <c r="A358" s="154">
        <v>1955029</v>
      </c>
      <c r="B358" s="144" t="s">
        <v>956</v>
      </c>
      <c r="C358" s="144" t="s">
        <v>887</v>
      </c>
      <c r="D358" s="155" t="s">
        <v>992</v>
      </c>
      <c r="E358" s="157" t="s">
        <v>52</v>
      </c>
      <c r="F358" s="157">
        <v>24</v>
      </c>
      <c r="G358" s="148">
        <v>3635.8714788480015</v>
      </c>
      <c r="H358" s="148">
        <v>4363.0457746176016</v>
      </c>
      <c r="I358" s="83">
        <f t="shared" si="15"/>
        <v>5569.0909480891341</v>
      </c>
      <c r="J358" s="83">
        <f t="shared" si="16"/>
        <v>5756.2872824786846</v>
      </c>
      <c r="K358" s="83">
        <f t="shared" si="17"/>
        <v>5956.5059705649001</v>
      </c>
      <c r="L358" s="83">
        <v>6849.9818661496347</v>
      </c>
      <c r="M358" s="172">
        <v>4640013271538</v>
      </c>
      <c r="N358" s="169" t="s">
        <v>1543</v>
      </c>
      <c r="O358" s="169"/>
    </row>
    <row r="359" spans="1:16" s="150" customFormat="1" ht="9" customHeight="1">
      <c r="A359" s="154">
        <v>1955024</v>
      </c>
      <c r="B359" s="144" t="s">
        <v>956</v>
      </c>
      <c r="C359" s="144" t="s">
        <v>887</v>
      </c>
      <c r="D359" s="155" t="s">
        <v>1355</v>
      </c>
      <c r="E359" s="157" t="s">
        <v>52</v>
      </c>
      <c r="F359" s="157">
        <v>24</v>
      </c>
      <c r="G359" s="148">
        <v>3635.8714788480015</v>
      </c>
      <c r="H359" s="148">
        <v>4363.0457746176016</v>
      </c>
      <c r="I359" s="83">
        <f t="shared" si="15"/>
        <v>5569.0909480891341</v>
      </c>
      <c r="J359" s="83">
        <f t="shared" si="16"/>
        <v>5756.2872824786846</v>
      </c>
      <c r="K359" s="83">
        <f t="shared" si="17"/>
        <v>5956.5059705649001</v>
      </c>
      <c r="L359" s="83">
        <v>6849.9818661496347</v>
      </c>
      <c r="M359" s="172">
        <v>4640013271545</v>
      </c>
      <c r="N359" s="169" t="s">
        <v>1544</v>
      </c>
      <c r="O359" s="169"/>
    </row>
    <row r="360" spans="1:16" s="150" customFormat="1" ht="9" customHeight="1">
      <c r="A360" s="154">
        <v>1955009</v>
      </c>
      <c r="B360" s="144" t="s">
        <v>956</v>
      </c>
      <c r="C360" s="144" t="s">
        <v>887</v>
      </c>
      <c r="D360" s="155" t="s">
        <v>993</v>
      </c>
      <c r="E360" s="157" t="s">
        <v>52</v>
      </c>
      <c r="F360" s="157">
        <v>24</v>
      </c>
      <c r="G360" s="148">
        <v>3635.8714788480015</v>
      </c>
      <c r="H360" s="148">
        <v>4363.0457746176016</v>
      </c>
      <c r="I360" s="83">
        <f t="shared" si="15"/>
        <v>5569.0909480891341</v>
      </c>
      <c r="J360" s="83">
        <f t="shared" si="16"/>
        <v>5756.2872824786846</v>
      </c>
      <c r="K360" s="83">
        <f t="shared" si="17"/>
        <v>5956.5059705649001</v>
      </c>
      <c r="L360" s="83">
        <v>6849.9818661496347</v>
      </c>
      <c r="M360" s="172">
        <v>4640013271552</v>
      </c>
      <c r="N360" s="169" t="s">
        <v>1545</v>
      </c>
      <c r="O360" s="169"/>
    </row>
    <row r="361" spans="1:16" s="150" customFormat="1" ht="9" customHeight="1">
      <c r="A361" s="154">
        <v>1955285</v>
      </c>
      <c r="B361" s="144" t="s">
        <v>956</v>
      </c>
      <c r="C361" s="144" t="s">
        <v>887</v>
      </c>
      <c r="D361" s="155" t="s">
        <v>994</v>
      </c>
      <c r="E361" s="157" t="s">
        <v>52</v>
      </c>
      <c r="F361" s="157">
        <v>24</v>
      </c>
      <c r="G361" s="148">
        <v>3635.8714788480015</v>
      </c>
      <c r="H361" s="148">
        <v>4363.0457746176016</v>
      </c>
      <c r="I361" s="83">
        <f t="shared" si="15"/>
        <v>5569.0909480891341</v>
      </c>
      <c r="J361" s="83">
        <f t="shared" si="16"/>
        <v>5756.2872824786846</v>
      </c>
      <c r="K361" s="83">
        <f t="shared" si="17"/>
        <v>5956.5059705649001</v>
      </c>
      <c r="L361" s="83">
        <v>6849.9818661496347</v>
      </c>
      <c r="M361" s="172">
        <v>4640013271507</v>
      </c>
      <c r="N361" s="169" t="s">
        <v>1546</v>
      </c>
      <c r="O361" s="169"/>
    </row>
    <row r="362" spans="1:16" s="150" customFormat="1" ht="9" customHeight="1">
      <c r="A362" s="154">
        <v>1955284</v>
      </c>
      <c r="B362" s="144" t="s">
        <v>956</v>
      </c>
      <c r="C362" s="144" t="s">
        <v>887</v>
      </c>
      <c r="D362" s="155" t="s">
        <v>1356</v>
      </c>
      <c r="E362" s="157" t="s">
        <v>52</v>
      </c>
      <c r="F362" s="157">
        <v>24</v>
      </c>
      <c r="G362" s="148">
        <v>3635.8714788480015</v>
      </c>
      <c r="H362" s="148">
        <v>4363.0457746176016</v>
      </c>
      <c r="I362" s="83">
        <f t="shared" si="15"/>
        <v>5569.0909480891341</v>
      </c>
      <c r="J362" s="83">
        <f t="shared" si="16"/>
        <v>5756.2872824786846</v>
      </c>
      <c r="K362" s="83">
        <f t="shared" si="17"/>
        <v>5956.5059705649001</v>
      </c>
      <c r="L362" s="83">
        <v>6849.9818661496347</v>
      </c>
      <c r="M362" s="172">
        <v>4640013271477</v>
      </c>
      <c r="N362" s="169" t="s">
        <v>1547</v>
      </c>
      <c r="O362" s="169"/>
    </row>
    <row r="363" spans="1:16" s="150" customFormat="1" ht="9" customHeight="1">
      <c r="A363" s="154">
        <v>1955283</v>
      </c>
      <c r="B363" s="144" t="s">
        <v>956</v>
      </c>
      <c r="C363" s="144" t="s">
        <v>887</v>
      </c>
      <c r="D363" s="155" t="s">
        <v>995</v>
      </c>
      <c r="E363" s="157" t="s">
        <v>52</v>
      </c>
      <c r="F363" s="157">
        <v>24</v>
      </c>
      <c r="G363" s="148">
        <v>3635.8714788480015</v>
      </c>
      <c r="H363" s="148">
        <v>4363.0457746176016</v>
      </c>
      <c r="I363" s="83">
        <f t="shared" si="15"/>
        <v>5569.0909480891341</v>
      </c>
      <c r="J363" s="83">
        <f t="shared" si="16"/>
        <v>5756.2872824786846</v>
      </c>
      <c r="K363" s="83">
        <f t="shared" si="17"/>
        <v>5956.5059705649001</v>
      </c>
      <c r="L363" s="83">
        <v>6849.9818661496347</v>
      </c>
      <c r="M363" s="172">
        <v>4640013271484</v>
      </c>
      <c r="N363" s="169" t="s">
        <v>1548</v>
      </c>
      <c r="O363" s="169"/>
    </row>
    <row r="364" spans="1:16" s="150" customFormat="1" ht="9" customHeight="1">
      <c r="A364" s="154">
        <v>1955282</v>
      </c>
      <c r="B364" s="144" t="s">
        <v>956</v>
      </c>
      <c r="C364" s="144" t="s">
        <v>887</v>
      </c>
      <c r="D364" s="155" t="s">
        <v>1357</v>
      </c>
      <c r="E364" s="157" t="s">
        <v>52</v>
      </c>
      <c r="F364" s="157">
        <v>24</v>
      </c>
      <c r="G364" s="148">
        <v>3635.8714788480015</v>
      </c>
      <c r="H364" s="148">
        <v>4363.0457746176016</v>
      </c>
      <c r="I364" s="83">
        <f t="shared" si="15"/>
        <v>5569.0909480891341</v>
      </c>
      <c r="J364" s="83">
        <f t="shared" si="16"/>
        <v>5756.2872824786846</v>
      </c>
      <c r="K364" s="83">
        <f t="shared" si="17"/>
        <v>5956.5059705649001</v>
      </c>
      <c r="L364" s="83">
        <v>6849.9818661496347</v>
      </c>
      <c r="M364" s="172">
        <v>4640013271491</v>
      </c>
      <c r="N364" s="169" t="s">
        <v>1549</v>
      </c>
      <c r="O364" s="169"/>
    </row>
    <row r="365" spans="1:16" s="150" customFormat="1" ht="9" customHeight="1">
      <c r="A365" s="154">
        <v>1955281</v>
      </c>
      <c r="B365" s="144" t="s">
        <v>956</v>
      </c>
      <c r="C365" s="144" t="s">
        <v>887</v>
      </c>
      <c r="D365" s="155" t="s">
        <v>1358</v>
      </c>
      <c r="E365" s="157" t="s">
        <v>52</v>
      </c>
      <c r="F365" s="157">
        <v>24</v>
      </c>
      <c r="G365" s="148">
        <v>3635.8714788480015</v>
      </c>
      <c r="H365" s="148">
        <v>4363.0457746176016</v>
      </c>
      <c r="I365" s="83">
        <f t="shared" si="15"/>
        <v>5569.0909480891341</v>
      </c>
      <c r="J365" s="83">
        <f t="shared" si="16"/>
        <v>5756.2872824786846</v>
      </c>
      <c r="K365" s="83">
        <f t="shared" si="17"/>
        <v>5956.5059705649001</v>
      </c>
      <c r="L365" s="83">
        <v>6849.9818661496347</v>
      </c>
      <c r="M365" s="172">
        <v>4640013271446</v>
      </c>
      <c r="N365" s="169" t="s">
        <v>1550</v>
      </c>
      <c r="O365" s="169"/>
    </row>
    <row r="366" spans="1:16" s="150" customFormat="1" ht="9" customHeight="1">
      <c r="A366" s="154">
        <v>1955280</v>
      </c>
      <c r="B366" s="144" t="s">
        <v>956</v>
      </c>
      <c r="C366" s="144" t="s">
        <v>887</v>
      </c>
      <c r="D366" s="155" t="s">
        <v>1359</v>
      </c>
      <c r="E366" s="157" t="s">
        <v>52</v>
      </c>
      <c r="F366" s="157">
        <v>24</v>
      </c>
      <c r="G366" s="148">
        <v>3635.8714788480015</v>
      </c>
      <c r="H366" s="148">
        <v>4363.0457746176016</v>
      </c>
      <c r="I366" s="83">
        <f t="shared" si="15"/>
        <v>5569.0909480891341</v>
      </c>
      <c r="J366" s="83">
        <f t="shared" si="16"/>
        <v>5756.2872824786846</v>
      </c>
      <c r="K366" s="83">
        <f t="shared" si="17"/>
        <v>5956.5059705649001</v>
      </c>
      <c r="L366" s="83">
        <v>6849.9818661496347</v>
      </c>
      <c r="M366" s="172">
        <v>4640013271415</v>
      </c>
      <c r="N366" s="169" t="s">
        <v>1551</v>
      </c>
      <c r="O366" s="169"/>
    </row>
    <row r="367" spans="1:16" s="150" customFormat="1" ht="9" customHeight="1">
      <c r="A367" s="154">
        <v>1955279</v>
      </c>
      <c r="B367" s="144" t="s">
        <v>956</v>
      </c>
      <c r="C367" s="144" t="s">
        <v>887</v>
      </c>
      <c r="D367" s="155" t="s">
        <v>1360</v>
      </c>
      <c r="E367" s="157" t="s">
        <v>52</v>
      </c>
      <c r="F367" s="157">
        <v>24</v>
      </c>
      <c r="G367" s="148">
        <v>3635.8714788480015</v>
      </c>
      <c r="H367" s="148">
        <v>4363.0457746176016</v>
      </c>
      <c r="I367" s="83">
        <f t="shared" si="15"/>
        <v>5569.0909480891341</v>
      </c>
      <c r="J367" s="83">
        <f t="shared" si="16"/>
        <v>5756.2872824786846</v>
      </c>
      <c r="K367" s="83">
        <f t="shared" si="17"/>
        <v>5956.5059705649001</v>
      </c>
      <c r="L367" s="83">
        <v>6849.9818661496347</v>
      </c>
      <c r="M367" s="172">
        <v>4640013271330</v>
      </c>
      <c r="N367" s="169" t="s">
        <v>1552</v>
      </c>
      <c r="O367" s="169"/>
    </row>
    <row r="368" spans="1:16" s="150" customFormat="1" ht="9" customHeight="1">
      <c r="A368" s="154">
        <v>1955278</v>
      </c>
      <c r="B368" s="144" t="s">
        <v>956</v>
      </c>
      <c r="C368" s="144" t="s">
        <v>887</v>
      </c>
      <c r="D368" s="155" t="s">
        <v>996</v>
      </c>
      <c r="E368" s="157" t="s">
        <v>52</v>
      </c>
      <c r="F368" s="157">
        <v>24</v>
      </c>
      <c r="G368" s="148">
        <v>3635.8714788480015</v>
      </c>
      <c r="H368" s="148">
        <v>4363.0457746176016</v>
      </c>
      <c r="I368" s="83">
        <f t="shared" si="15"/>
        <v>5569.0909480891341</v>
      </c>
      <c r="J368" s="83">
        <f t="shared" si="16"/>
        <v>5756.2872824786846</v>
      </c>
      <c r="K368" s="83">
        <f t="shared" si="17"/>
        <v>5956.5059705649001</v>
      </c>
      <c r="L368" s="83">
        <v>6849.9818661496347</v>
      </c>
      <c r="M368" s="172">
        <v>4640013271392</v>
      </c>
      <c r="N368" s="169" t="s">
        <v>1553</v>
      </c>
      <c r="O368" s="169"/>
    </row>
    <row r="369" spans="1:15" s="150" customFormat="1" ht="9" customHeight="1">
      <c r="A369" s="154">
        <v>1955277</v>
      </c>
      <c r="B369" s="144" t="s">
        <v>956</v>
      </c>
      <c r="C369" s="144" t="s">
        <v>887</v>
      </c>
      <c r="D369" s="155" t="s">
        <v>1361</v>
      </c>
      <c r="E369" s="157" t="s">
        <v>52</v>
      </c>
      <c r="F369" s="157">
        <v>24</v>
      </c>
      <c r="G369" s="148">
        <v>3635.8714788480015</v>
      </c>
      <c r="H369" s="148">
        <v>4363.0457746176016</v>
      </c>
      <c r="I369" s="83">
        <f t="shared" si="15"/>
        <v>5569.0909480891341</v>
      </c>
      <c r="J369" s="83">
        <f t="shared" si="16"/>
        <v>5756.2872824786846</v>
      </c>
      <c r="K369" s="83">
        <f t="shared" si="17"/>
        <v>5956.5059705649001</v>
      </c>
      <c r="L369" s="83">
        <v>6849.9818661496347</v>
      </c>
      <c r="M369" s="172">
        <v>4640013271514</v>
      </c>
      <c r="N369" s="169" t="s">
        <v>1554</v>
      </c>
      <c r="O369" s="169"/>
    </row>
    <row r="370" spans="1:15" s="150" customFormat="1" ht="9" customHeight="1">
      <c r="A370" s="154">
        <v>1955276</v>
      </c>
      <c r="B370" s="144" t="s">
        <v>956</v>
      </c>
      <c r="C370" s="144" t="s">
        <v>887</v>
      </c>
      <c r="D370" s="155" t="s">
        <v>1362</v>
      </c>
      <c r="E370" s="157" t="s">
        <v>52</v>
      </c>
      <c r="F370" s="157">
        <v>24</v>
      </c>
      <c r="G370" s="148">
        <v>3635.8714788480015</v>
      </c>
      <c r="H370" s="148">
        <v>4363.0457746176016</v>
      </c>
      <c r="I370" s="83">
        <f t="shared" si="15"/>
        <v>5569.0909480891341</v>
      </c>
      <c r="J370" s="83">
        <f t="shared" si="16"/>
        <v>5756.2872824786846</v>
      </c>
      <c r="K370" s="83">
        <f t="shared" si="17"/>
        <v>5956.5059705649001</v>
      </c>
      <c r="L370" s="83">
        <v>6849.9818661496347</v>
      </c>
      <c r="M370" s="172">
        <v>4640013271569</v>
      </c>
      <c r="N370" s="169" t="s">
        <v>1555</v>
      </c>
      <c r="O370" s="169"/>
    </row>
    <row r="371" spans="1:15" s="150" customFormat="1" ht="9" customHeight="1">
      <c r="A371" s="154">
        <v>1955275</v>
      </c>
      <c r="B371" s="144" t="s">
        <v>956</v>
      </c>
      <c r="C371" s="144" t="s">
        <v>887</v>
      </c>
      <c r="D371" s="155" t="s">
        <v>1363</v>
      </c>
      <c r="E371" s="157" t="s">
        <v>52</v>
      </c>
      <c r="F371" s="157">
        <v>24</v>
      </c>
      <c r="G371" s="148">
        <v>3635.8714788480015</v>
      </c>
      <c r="H371" s="148">
        <v>4363.0457746176016</v>
      </c>
      <c r="I371" s="83">
        <f t="shared" si="15"/>
        <v>5569.0909480891341</v>
      </c>
      <c r="J371" s="83">
        <f t="shared" si="16"/>
        <v>5756.2872824786846</v>
      </c>
      <c r="K371" s="83">
        <f t="shared" si="17"/>
        <v>5956.5059705649001</v>
      </c>
      <c r="L371" s="83">
        <v>6849.9818661496347</v>
      </c>
      <c r="M371" s="172">
        <v>4640013271408</v>
      </c>
      <c r="N371" s="169" t="s">
        <v>1556</v>
      </c>
      <c r="O371" s="169"/>
    </row>
    <row r="372" spans="1:15" s="150" customFormat="1" ht="9" customHeight="1">
      <c r="A372" s="154">
        <v>1955274</v>
      </c>
      <c r="B372" s="144" t="s">
        <v>956</v>
      </c>
      <c r="C372" s="144" t="s">
        <v>887</v>
      </c>
      <c r="D372" s="155" t="s">
        <v>997</v>
      </c>
      <c r="E372" s="157" t="s">
        <v>52</v>
      </c>
      <c r="F372" s="157">
        <v>24</v>
      </c>
      <c r="G372" s="148">
        <v>3635.8714788480015</v>
      </c>
      <c r="H372" s="148">
        <v>4363.0457746176016</v>
      </c>
      <c r="I372" s="83">
        <f t="shared" si="15"/>
        <v>5569.0909480891341</v>
      </c>
      <c r="J372" s="83">
        <f t="shared" si="16"/>
        <v>5756.2872824786846</v>
      </c>
      <c r="K372" s="83">
        <f t="shared" si="17"/>
        <v>5956.5059705649001</v>
      </c>
      <c r="L372" s="83">
        <v>6849.9818661496347</v>
      </c>
      <c r="M372" s="172">
        <v>4640013271460</v>
      </c>
      <c r="N372" s="169" t="s">
        <v>1557</v>
      </c>
      <c r="O372" s="169"/>
    </row>
    <row r="373" spans="1:15" s="150" customFormat="1" ht="9" customHeight="1">
      <c r="A373" s="154">
        <v>1955273</v>
      </c>
      <c r="B373" s="144" t="s">
        <v>956</v>
      </c>
      <c r="C373" s="144" t="s">
        <v>887</v>
      </c>
      <c r="D373" s="155" t="s">
        <v>998</v>
      </c>
      <c r="E373" s="157" t="s">
        <v>52</v>
      </c>
      <c r="F373" s="157">
        <v>24</v>
      </c>
      <c r="G373" s="148">
        <v>3635.8714788480015</v>
      </c>
      <c r="H373" s="148">
        <v>4363.0457746176016</v>
      </c>
      <c r="I373" s="83">
        <f t="shared" si="15"/>
        <v>5569.0909480891341</v>
      </c>
      <c r="J373" s="83">
        <f t="shared" si="16"/>
        <v>5756.2872824786846</v>
      </c>
      <c r="K373" s="83">
        <f t="shared" si="17"/>
        <v>5956.5059705649001</v>
      </c>
      <c r="L373" s="83">
        <v>6849.9818661496347</v>
      </c>
      <c r="M373" s="172">
        <v>4640013271293</v>
      </c>
      <c r="N373" s="169" t="s">
        <v>1558</v>
      </c>
      <c r="O373" s="169"/>
    </row>
    <row r="374" spans="1:15" s="150" customFormat="1" ht="9" customHeight="1">
      <c r="A374" s="154">
        <v>1955272</v>
      </c>
      <c r="B374" s="144" t="s">
        <v>956</v>
      </c>
      <c r="C374" s="144" t="s">
        <v>887</v>
      </c>
      <c r="D374" s="155" t="s">
        <v>999</v>
      </c>
      <c r="E374" s="157" t="s">
        <v>52</v>
      </c>
      <c r="F374" s="157">
        <v>24</v>
      </c>
      <c r="G374" s="148">
        <v>3635.8714788480015</v>
      </c>
      <c r="H374" s="148">
        <v>4363.0457746176016</v>
      </c>
      <c r="I374" s="83">
        <f t="shared" si="15"/>
        <v>5569.0909480891341</v>
      </c>
      <c r="J374" s="83">
        <f t="shared" si="16"/>
        <v>5756.2872824786846</v>
      </c>
      <c r="K374" s="83">
        <f t="shared" si="17"/>
        <v>5956.5059705649001</v>
      </c>
      <c r="L374" s="83">
        <v>6849.9818661496347</v>
      </c>
      <c r="M374" s="172">
        <v>4640013271347</v>
      </c>
      <c r="N374" s="169" t="s">
        <v>1559</v>
      </c>
      <c r="O374" s="169"/>
    </row>
    <row r="375" spans="1:15" s="150" customFormat="1" ht="9" customHeight="1">
      <c r="A375" s="154">
        <v>1955271</v>
      </c>
      <c r="B375" s="144" t="s">
        <v>956</v>
      </c>
      <c r="C375" s="144" t="s">
        <v>887</v>
      </c>
      <c r="D375" s="155" t="s">
        <v>1000</v>
      </c>
      <c r="E375" s="157" t="s">
        <v>52</v>
      </c>
      <c r="F375" s="157">
        <v>24</v>
      </c>
      <c r="G375" s="148">
        <v>3635.8714788480015</v>
      </c>
      <c r="H375" s="148">
        <v>4363.0457746176016</v>
      </c>
      <c r="I375" s="83">
        <f t="shared" si="15"/>
        <v>5569.0909480891341</v>
      </c>
      <c r="J375" s="83">
        <f t="shared" si="16"/>
        <v>5756.2872824786846</v>
      </c>
      <c r="K375" s="83">
        <f t="shared" si="17"/>
        <v>5956.5059705649001</v>
      </c>
      <c r="L375" s="83">
        <v>6849.9818661496347</v>
      </c>
      <c r="M375" s="172">
        <v>4640013271385</v>
      </c>
      <c r="N375" s="169" t="s">
        <v>1560</v>
      </c>
      <c r="O375" s="169"/>
    </row>
    <row r="376" spans="1:15" s="150" customFormat="1" ht="9" customHeight="1">
      <c r="A376" s="154">
        <v>1955270</v>
      </c>
      <c r="B376" s="144" t="s">
        <v>956</v>
      </c>
      <c r="C376" s="144" t="s">
        <v>887</v>
      </c>
      <c r="D376" s="155" t="s">
        <v>1001</v>
      </c>
      <c r="E376" s="157" t="s">
        <v>52</v>
      </c>
      <c r="F376" s="157">
        <v>24</v>
      </c>
      <c r="G376" s="148">
        <v>3635.8714788480015</v>
      </c>
      <c r="H376" s="148">
        <v>4363.0457746176016</v>
      </c>
      <c r="I376" s="83">
        <f t="shared" si="15"/>
        <v>5569.0909480891341</v>
      </c>
      <c r="J376" s="83">
        <f t="shared" si="16"/>
        <v>5756.2872824786846</v>
      </c>
      <c r="K376" s="83">
        <f t="shared" si="17"/>
        <v>5956.5059705649001</v>
      </c>
      <c r="L376" s="83">
        <v>6849.9818661496347</v>
      </c>
      <c r="M376" s="172">
        <v>4640013271248</v>
      </c>
      <c r="N376" s="169" t="s">
        <v>1561</v>
      </c>
      <c r="O376" s="169"/>
    </row>
    <row r="377" spans="1:15" s="150" customFormat="1" ht="9" customHeight="1">
      <c r="A377" s="154">
        <v>1955269</v>
      </c>
      <c r="B377" s="144" t="s">
        <v>956</v>
      </c>
      <c r="C377" s="144" t="s">
        <v>887</v>
      </c>
      <c r="D377" s="155" t="s">
        <v>1364</v>
      </c>
      <c r="E377" s="157" t="s">
        <v>52</v>
      </c>
      <c r="F377" s="157">
        <v>24</v>
      </c>
      <c r="G377" s="148">
        <v>3635.8714788480015</v>
      </c>
      <c r="H377" s="148">
        <v>4363.0457746176016</v>
      </c>
      <c r="I377" s="83">
        <f t="shared" si="15"/>
        <v>5569.0909480891341</v>
      </c>
      <c r="J377" s="83">
        <f t="shared" si="16"/>
        <v>5756.2872824786846</v>
      </c>
      <c r="K377" s="83">
        <f t="shared" si="17"/>
        <v>5956.5059705649001</v>
      </c>
      <c r="L377" s="83">
        <v>6849.9818661496347</v>
      </c>
      <c r="M377" s="172">
        <v>4640013271224</v>
      </c>
      <c r="N377" s="169" t="s">
        <v>1562</v>
      </c>
      <c r="O377" s="169"/>
    </row>
    <row r="378" spans="1:15" s="150" customFormat="1" ht="9" customHeight="1">
      <c r="A378" s="154">
        <v>1955268</v>
      </c>
      <c r="B378" s="144" t="s">
        <v>956</v>
      </c>
      <c r="C378" s="144" t="s">
        <v>887</v>
      </c>
      <c r="D378" s="155" t="s">
        <v>1002</v>
      </c>
      <c r="E378" s="157" t="s">
        <v>52</v>
      </c>
      <c r="F378" s="157">
        <v>24</v>
      </c>
      <c r="G378" s="148">
        <v>3635.8714788480015</v>
      </c>
      <c r="H378" s="148">
        <v>4363.0457746176016</v>
      </c>
      <c r="I378" s="83">
        <f t="shared" si="15"/>
        <v>5569.0909480891341</v>
      </c>
      <c r="J378" s="83">
        <f t="shared" si="16"/>
        <v>5756.2872824786846</v>
      </c>
      <c r="K378" s="83">
        <f t="shared" si="17"/>
        <v>5956.5059705649001</v>
      </c>
      <c r="L378" s="83">
        <v>6849.9818661496347</v>
      </c>
      <c r="M378" s="172">
        <v>4640013271361</v>
      </c>
      <c r="N378" s="169" t="s">
        <v>1563</v>
      </c>
      <c r="O378" s="169"/>
    </row>
    <row r="379" spans="1:15" s="150" customFormat="1" ht="9" customHeight="1">
      <c r="A379" s="154">
        <v>1955267</v>
      </c>
      <c r="B379" s="144" t="s">
        <v>956</v>
      </c>
      <c r="C379" s="144" t="s">
        <v>887</v>
      </c>
      <c r="D379" s="155" t="s">
        <v>1003</v>
      </c>
      <c r="E379" s="157" t="s">
        <v>52</v>
      </c>
      <c r="F379" s="157">
        <v>24</v>
      </c>
      <c r="G379" s="148">
        <v>3635.8714788480015</v>
      </c>
      <c r="H379" s="148">
        <v>4363.0457746176016</v>
      </c>
      <c r="I379" s="83">
        <f t="shared" si="15"/>
        <v>5569.0909480891341</v>
      </c>
      <c r="J379" s="83">
        <f t="shared" si="16"/>
        <v>5756.2872824786846</v>
      </c>
      <c r="K379" s="83">
        <f t="shared" si="17"/>
        <v>5956.5059705649001</v>
      </c>
      <c r="L379" s="83">
        <v>6849.9818661496347</v>
      </c>
      <c r="M379" s="172">
        <v>4640013271255</v>
      </c>
      <c r="N379" s="169" t="s">
        <v>1564</v>
      </c>
      <c r="O379" s="169"/>
    </row>
    <row r="380" spans="1:15" s="150" customFormat="1" ht="9" customHeight="1">
      <c r="A380" s="154">
        <v>1955475</v>
      </c>
      <c r="B380" s="144" t="s">
        <v>956</v>
      </c>
      <c r="C380" s="144" t="s">
        <v>887</v>
      </c>
      <c r="D380" s="155" t="s">
        <v>1004</v>
      </c>
      <c r="E380" s="157" t="s">
        <v>52</v>
      </c>
      <c r="F380" s="157">
        <v>24</v>
      </c>
      <c r="G380" s="148">
        <v>3635.8714788480015</v>
      </c>
      <c r="H380" s="148">
        <v>4363.0457746176016</v>
      </c>
      <c r="I380" s="83">
        <f t="shared" si="15"/>
        <v>5569.0909480891341</v>
      </c>
      <c r="J380" s="83">
        <f t="shared" si="16"/>
        <v>5756.2872824786846</v>
      </c>
      <c r="K380" s="83">
        <f t="shared" si="17"/>
        <v>5956.5059705649001</v>
      </c>
      <c r="L380" s="83">
        <v>6849.9818661496347</v>
      </c>
      <c r="M380" s="172">
        <v>4640013271262</v>
      </c>
      <c r="N380" s="169" t="s">
        <v>1565</v>
      </c>
      <c r="O380" s="169"/>
    </row>
    <row r="381" spans="1:15" s="150" customFormat="1" ht="9" customHeight="1">
      <c r="A381" s="154">
        <v>1955474</v>
      </c>
      <c r="B381" s="144" t="s">
        <v>956</v>
      </c>
      <c r="C381" s="144" t="s">
        <v>887</v>
      </c>
      <c r="D381" s="155" t="s">
        <v>1005</v>
      </c>
      <c r="E381" s="157" t="s">
        <v>52</v>
      </c>
      <c r="F381" s="157">
        <v>24</v>
      </c>
      <c r="G381" s="148">
        <v>3635.8714788480015</v>
      </c>
      <c r="H381" s="148">
        <v>4363.0457746176016</v>
      </c>
      <c r="I381" s="83">
        <f t="shared" si="15"/>
        <v>5569.0909480891341</v>
      </c>
      <c r="J381" s="83">
        <f t="shared" si="16"/>
        <v>5756.2872824786846</v>
      </c>
      <c r="K381" s="83">
        <f t="shared" si="17"/>
        <v>5956.5059705649001</v>
      </c>
      <c r="L381" s="83">
        <v>6849.9818661496347</v>
      </c>
      <c r="M381" s="172">
        <v>4640013271453</v>
      </c>
      <c r="N381" s="169" t="s">
        <v>1566</v>
      </c>
      <c r="O381" s="169"/>
    </row>
    <row r="382" spans="1:15" s="150" customFormat="1" ht="9" customHeight="1">
      <c r="A382" s="154">
        <v>1955473</v>
      </c>
      <c r="B382" s="144" t="s">
        <v>956</v>
      </c>
      <c r="C382" s="144" t="s">
        <v>887</v>
      </c>
      <c r="D382" s="155" t="s">
        <v>1006</v>
      </c>
      <c r="E382" s="157" t="s">
        <v>52</v>
      </c>
      <c r="F382" s="157">
        <v>24</v>
      </c>
      <c r="G382" s="148">
        <v>3635.8714788480015</v>
      </c>
      <c r="H382" s="148">
        <v>4363.0457746176016</v>
      </c>
      <c r="I382" s="83">
        <f t="shared" si="15"/>
        <v>5569.0909480891341</v>
      </c>
      <c r="J382" s="83">
        <f t="shared" si="16"/>
        <v>5756.2872824786846</v>
      </c>
      <c r="K382" s="83">
        <f t="shared" si="17"/>
        <v>5956.5059705649001</v>
      </c>
      <c r="L382" s="83">
        <v>6849.9818661496347</v>
      </c>
      <c r="M382" s="172">
        <v>4640013271521</v>
      </c>
      <c r="N382" s="169" t="s">
        <v>1567</v>
      </c>
      <c r="O382" s="169"/>
    </row>
    <row r="383" spans="1:15" s="150" customFormat="1" ht="9" customHeight="1">
      <c r="A383" s="154">
        <v>1955472</v>
      </c>
      <c r="B383" s="144" t="s">
        <v>956</v>
      </c>
      <c r="C383" s="144" t="s">
        <v>887</v>
      </c>
      <c r="D383" s="155" t="s">
        <v>1007</v>
      </c>
      <c r="E383" s="157" t="s">
        <v>52</v>
      </c>
      <c r="F383" s="157">
        <v>24</v>
      </c>
      <c r="G383" s="148">
        <v>3635.8714788480015</v>
      </c>
      <c r="H383" s="148">
        <v>4363.0457746176016</v>
      </c>
      <c r="I383" s="83">
        <f t="shared" si="15"/>
        <v>5569.0909480891341</v>
      </c>
      <c r="J383" s="83">
        <f t="shared" si="16"/>
        <v>5756.2872824786846</v>
      </c>
      <c r="K383" s="83">
        <f t="shared" si="17"/>
        <v>5956.5059705649001</v>
      </c>
      <c r="L383" s="83">
        <v>6849.9818661496347</v>
      </c>
      <c r="M383" s="172">
        <v>4640013271378</v>
      </c>
      <c r="N383" s="169" t="s">
        <v>1568</v>
      </c>
      <c r="O383" s="169"/>
    </row>
    <row r="384" spans="1:15" s="150" customFormat="1" ht="9" customHeight="1">
      <c r="A384" s="154">
        <v>1955471</v>
      </c>
      <c r="B384" s="144" t="s">
        <v>956</v>
      </c>
      <c r="C384" s="144" t="s">
        <v>887</v>
      </c>
      <c r="D384" s="155" t="s">
        <v>1365</v>
      </c>
      <c r="E384" s="157" t="s">
        <v>52</v>
      </c>
      <c r="F384" s="157">
        <v>24</v>
      </c>
      <c r="G384" s="148">
        <v>3635.8714788480015</v>
      </c>
      <c r="H384" s="148">
        <v>4363.0457746176016</v>
      </c>
      <c r="I384" s="83">
        <f t="shared" si="15"/>
        <v>5569.0909480891341</v>
      </c>
      <c r="J384" s="83">
        <f t="shared" si="16"/>
        <v>5756.2872824786846</v>
      </c>
      <c r="K384" s="83">
        <f t="shared" si="17"/>
        <v>5956.5059705649001</v>
      </c>
      <c r="L384" s="83">
        <v>6849.9818661496347</v>
      </c>
      <c r="M384" s="172">
        <v>4640013271200</v>
      </c>
      <c r="N384" s="169" t="s">
        <v>1569</v>
      </c>
      <c r="O384" s="169"/>
    </row>
    <row r="385" spans="1:15" s="150" customFormat="1" ht="9" customHeight="1">
      <c r="A385" s="154">
        <v>1955470</v>
      </c>
      <c r="B385" s="144" t="s">
        <v>956</v>
      </c>
      <c r="C385" s="144" t="s">
        <v>887</v>
      </c>
      <c r="D385" s="155" t="s">
        <v>1366</v>
      </c>
      <c r="E385" s="157" t="s">
        <v>52</v>
      </c>
      <c r="F385" s="157">
        <v>24</v>
      </c>
      <c r="G385" s="148">
        <v>3635.8714788480015</v>
      </c>
      <c r="H385" s="148">
        <v>4363.0457746176016</v>
      </c>
      <c r="I385" s="83">
        <f t="shared" si="15"/>
        <v>5569.0909480891341</v>
      </c>
      <c r="J385" s="83">
        <f t="shared" si="16"/>
        <v>5756.2872824786846</v>
      </c>
      <c r="K385" s="83">
        <f t="shared" si="17"/>
        <v>5956.5059705649001</v>
      </c>
      <c r="L385" s="83">
        <v>6849.9818661496347</v>
      </c>
      <c r="M385" s="172">
        <v>4640013271286</v>
      </c>
      <c r="N385" s="169" t="s">
        <v>1570</v>
      </c>
      <c r="O385" s="169"/>
    </row>
    <row r="386" spans="1:15" s="150" customFormat="1" ht="9" customHeight="1">
      <c r="A386" s="154">
        <v>1955469</v>
      </c>
      <c r="B386" s="144" t="s">
        <v>956</v>
      </c>
      <c r="C386" s="144" t="s">
        <v>887</v>
      </c>
      <c r="D386" s="155" t="s">
        <v>1367</v>
      </c>
      <c r="E386" s="157" t="s">
        <v>52</v>
      </c>
      <c r="F386" s="157">
        <v>24</v>
      </c>
      <c r="G386" s="148">
        <v>3635.8714788480015</v>
      </c>
      <c r="H386" s="148">
        <v>4363.0457746176016</v>
      </c>
      <c r="I386" s="83">
        <f t="shared" si="15"/>
        <v>5569.0909480891341</v>
      </c>
      <c r="J386" s="83">
        <f t="shared" si="16"/>
        <v>5756.2872824786846</v>
      </c>
      <c r="K386" s="83">
        <f t="shared" si="17"/>
        <v>5956.5059705649001</v>
      </c>
      <c r="L386" s="83">
        <v>6849.9818661496347</v>
      </c>
      <c r="M386" s="172">
        <v>4640013271217</v>
      </c>
      <c r="N386" s="169" t="s">
        <v>1571</v>
      </c>
      <c r="O386" s="169"/>
    </row>
    <row r="387" spans="1:15" s="150" customFormat="1" ht="9" customHeight="1">
      <c r="A387" s="154">
        <v>1955468</v>
      </c>
      <c r="B387" s="144" t="s">
        <v>956</v>
      </c>
      <c r="C387" s="144" t="s">
        <v>887</v>
      </c>
      <c r="D387" s="155" t="s">
        <v>1368</v>
      </c>
      <c r="E387" s="157" t="s">
        <v>52</v>
      </c>
      <c r="F387" s="157">
        <v>24</v>
      </c>
      <c r="G387" s="148">
        <v>3635.8714788480015</v>
      </c>
      <c r="H387" s="148">
        <v>4363.0457746176016</v>
      </c>
      <c r="I387" s="83">
        <f t="shared" si="15"/>
        <v>5569.0909480891341</v>
      </c>
      <c r="J387" s="83">
        <f t="shared" si="16"/>
        <v>5756.2872824786846</v>
      </c>
      <c r="K387" s="83">
        <f t="shared" si="17"/>
        <v>5956.5059705649001</v>
      </c>
      <c r="L387" s="83">
        <v>6849.9818661496347</v>
      </c>
      <c r="M387" s="172">
        <v>4640013271422</v>
      </c>
      <c r="N387" s="169" t="s">
        <v>1572</v>
      </c>
      <c r="O387" s="169"/>
    </row>
    <row r="388" spans="1:15" s="150" customFormat="1" ht="9" customHeight="1">
      <c r="A388" s="154">
        <v>1955467</v>
      </c>
      <c r="B388" s="144" t="s">
        <v>956</v>
      </c>
      <c r="C388" s="144" t="s">
        <v>887</v>
      </c>
      <c r="D388" s="155" t="s">
        <v>1369</v>
      </c>
      <c r="E388" s="157" t="s">
        <v>52</v>
      </c>
      <c r="F388" s="157">
        <v>24</v>
      </c>
      <c r="G388" s="148">
        <v>3635.8714788480015</v>
      </c>
      <c r="H388" s="148">
        <v>4363.0457746176016</v>
      </c>
      <c r="I388" s="83">
        <f t="shared" si="15"/>
        <v>5569.0909480891341</v>
      </c>
      <c r="J388" s="83">
        <f t="shared" si="16"/>
        <v>5756.2872824786846</v>
      </c>
      <c r="K388" s="83">
        <f t="shared" si="17"/>
        <v>5956.5059705649001</v>
      </c>
      <c r="L388" s="83">
        <v>6849.9818661496347</v>
      </c>
      <c r="M388" s="172">
        <v>4640013271439</v>
      </c>
      <c r="N388" s="169" t="s">
        <v>1573</v>
      </c>
      <c r="O388" s="169"/>
    </row>
    <row r="389" spans="1:15" s="150" customFormat="1" ht="9" customHeight="1">
      <c r="A389" s="154">
        <v>1955466</v>
      </c>
      <c r="B389" s="144" t="s">
        <v>956</v>
      </c>
      <c r="C389" s="144" t="s">
        <v>887</v>
      </c>
      <c r="D389" s="155" t="s">
        <v>1008</v>
      </c>
      <c r="E389" s="157" t="s">
        <v>52</v>
      </c>
      <c r="F389" s="157">
        <v>24</v>
      </c>
      <c r="G389" s="148">
        <v>3635.8714788480015</v>
      </c>
      <c r="H389" s="148">
        <v>4363.0457746176016</v>
      </c>
      <c r="I389" s="83">
        <f t="shared" si="15"/>
        <v>5569.0909480891341</v>
      </c>
      <c r="J389" s="83">
        <f t="shared" si="16"/>
        <v>5756.2872824786846</v>
      </c>
      <c r="K389" s="83">
        <f t="shared" si="17"/>
        <v>5956.5059705649001</v>
      </c>
      <c r="L389" s="83">
        <v>6849.9818661496347</v>
      </c>
      <c r="M389" s="172">
        <v>4640013271316</v>
      </c>
      <c r="N389" s="169" t="s">
        <v>1574</v>
      </c>
      <c r="O389" s="169"/>
    </row>
    <row r="390" spans="1:15" s="150" customFormat="1" ht="9" customHeight="1">
      <c r="A390" s="154">
        <v>1955465</v>
      </c>
      <c r="B390" s="144" t="s">
        <v>956</v>
      </c>
      <c r="C390" s="144" t="s">
        <v>887</v>
      </c>
      <c r="D390" s="155" t="s">
        <v>1009</v>
      </c>
      <c r="E390" s="157" t="s">
        <v>52</v>
      </c>
      <c r="F390" s="157">
        <v>24</v>
      </c>
      <c r="G390" s="148">
        <v>3635.8714788480015</v>
      </c>
      <c r="H390" s="148">
        <v>4363.0457746176016</v>
      </c>
      <c r="I390" s="83">
        <f t="shared" si="15"/>
        <v>5569.0909480891341</v>
      </c>
      <c r="J390" s="83">
        <f t="shared" si="16"/>
        <v>5756.2872824786846</v>
      </c>
      <c r="K390" s="83">
        <f t="shared" si="17"/>
        <v>5956.5059705649001</v>
      </c>
      <c r="L390" s="83">
        <v>6849.9818661496347</v>
      </c>
      <c r="M390" s="172">
        <v>4640013271170</v>
      </c>
      <c r="N390" s="169" t="s">
        <v>1575</v>
      </c>
      <c r="O390" s="169"/>
    </row>
    <row r="391" spans="1:15" s="150" customFormat="1" ht="9" customHeight="1">
      <c r="A391" s="154">
        <v>1955464</v>
      </c>
      <c r="B391" s="144" t="s">
        <v>956</v>
      </c>
      <c r="C391" s="144" t="s">
        <v>887</v>
      </c>
      <c r="D391" s="155" t="s">
        <v>1010</v>
      </c>
      <c r="E391" s="157" t="s">
        <v>52</v>
      </c>
      <c r="F391" s="157">
        <v>24</v>
      </c>
      <c r="G391" s="148">
        <v>3635.8714788480015</v>
      </c>
      <c r="H391" s="148">
        <v>4363.0457746176016</v>
      </c>
      <c r="I391" s="83">
        <f t="shared" si="15"/>
        <v>5569.0909480891341</v>
      </c>
      <c r="J391" s="83">
        <f t="shared" si="16"/>
        <v>5756.2872824786846</v>
      </c>
      <c r="K391" s="83">
        <f t="shared" si="17"/>
        <v>5956.5059705649001</v>
      </c>
      <c r="L391" s="83">
        <v>6849.9818661496347</v>
      </c>
      <c r="M391" s="172">
        <v>4640013271279</v>
      </c>
      <c r="N391" s="169" t="s">
        <v>1576</v>
      </c>
      <c r="O391" s="169"/>
    </row>
    <row r="392" spans="1:15" s="150" customFormat="1" ht="9" customHeight="1">
      <c r="A392" s="154">
        <v>1955463</v>
      </c>
      <c r="B392" s="144" t="s">
        <v>956</v>
      </c>
      <c r="C392" s="144" t="s">
        <v>887</v>
      </c>
      <c r="D392" s="155" t="s">
        <v>1011</v>
      </c>
      <c r="E392" s="157" t="s">
        <v>52</v>
      </c>
      <c r="F392" s="157">
        <v>24</v>
      </c>
      <c r="G392" s="148">
        <v>3635.8714788480015</v>
      </c>
      <c r="H392" s="148">
        <v>4363.0457746176016</v>
      </c>
      <c r="I392" s="83">
        <f t="shared" si="15"/>
        <v>5569.0909480891341</v>
      </c>
      <c r="J392" s="83">
        <f t="shared" si="16"/>
        <v>5756.2872824786846</v>
      </c>
      <c r="K392" s="83">
        <f t="shared" si="17"/>
        <v>5956.5059705649001</v>
      </c>
      <c r="L392" s="83">
        <v>6849.9818661496347</v>
      </c>
      <c r="M392" s="172">
        <v>4640013271149</v>
      </c>
      <c r="N392" s="169" t="s">
        <v>1577</v>
      </c>
      <c r="O392" s="169"/>
    </row>
    <row r="393" spans="1:15" s="150" customFormat="1" ht="9" customHeight="1">
      <c r="A393" s="154">
        <v>1955462</v>
      </c>
      <c r="B393" s="144" t="s">
        <v>956</v>
      </c>
      <c r="C393" s="144" t="s">
        <v>887</v>
      </c>
      <c r="D393" s="155" t="s">
        <v>1012</v>
      </c>
      <c r="E393" s="157" t="s">
        <v>52</v>
      </c>
      <c r="F393" s="157">
        <v>24</v>
      </c>
      <c r="G393" s="148">
        <v>3635.8714788480015</v>
      </c>
      <c r="H393" s="148">
        <v>4363.0457746176016</v>
      </c>
      <c r="I393" s="83">
        <f t="shared" ref="I393:I456" si="18">L393/1.23</f>
        <v>5569.0909480891341</v>
      </c>
      <c r="J393" s="83">
        <f t="shared" ref="J393:J456" si="19">L393/1.19</f>
        <v>5756.2872824786846</v>
      </c>
      <c r="K393" s="83">
        <f t="shared" ref="K393:K456" si="20">L393/1.15</f>
        <v>5956.5059705649001</v>
      </c>
      <c r="L393" s="83">
        <v>6849.9818661496347</v>
      </c>
      <c r="M393" s="172">
        <v>4640013271156</v>
      </c>
      <c r="N393" s="169" t="s">
        <v>1578</v>
      </c>
      <c r="O393" s="169"/>
    </row>
    <row r="394" spans="1:15" s="150" customFormat="1" ht="9" customHeight="1">
      <c r="A394" s="154">
        <v>1955461</v>
      </c>
      <c r="B394" s="144" t="s">
        <v>956</v>
      </c>
      <c r="C394" s="144" t="s">
        <v>887</v>
      </c>
      <c r="D394" s="155" t="s">
        <v>1370</v>
      </c>
      <c r="E394" s="157" t="s">
        <v>52</v>
      </c>
      <c r="F394" s="157">
        <v>24</v>
      </c>
      <c r="G394" s="148">
        <v>3635.8714788480015</v>
      </c>
      <c r="H394" s="148">
        <v>4363.0457746176016</v>
      </c>
      <c r="I394" s="83">
        <f t="shared" si="18"/>
        <v>5569.0909480891341</v>
      </c>
      <c r="J394" s="83">
        <f t="shared" si="19"/>
        <v>5756.2872824786846</v>
      </c>
      <c r="K394" s="83">
        <f t="shared" si="20"/>
        <v>5956.5059705649001</v>
      </c>
      <c r="L394" s="83">
        <v>6849.9818661496347</v>
      </c>
      <c r="M394" s="172">
        <v>4640013271125</v>
      </c>
      <c r="N394" s="169" t="s">
        <v>1579</v>
      </c>
      <c r="O394" s="169"/>
    </row>
    <row r="395" spans="1:15" s="150" customFormat="1" ht="9" customHeight="1">
      <c r="A395" s="154">
        <v>1955460</v>
      </c>
      <c r="B395" s="144" t="s">
        <v>956</v>
      </c>
      <c r="C395" s="144" t="s">
        <v>887</v>
      </c>
      <c r="D395" s="155" t="s">
        <v>1371</v>
      </c>
      <c r="E395" s="157" t="s">
        <v>52</v>
      </c>
      <c r="F395" s="157">
        <v>24</v>
      </c>
      <c r="G395" s="148">
        <v>3635.8714788480015</v>
      </c>
      <c r="H395" s="148">
        <v>4363.0457746176016</v>
      </c>
      <c r="I395" s="83">
        <f t="shared" si="18"/>
        <v>5569.0909480891341</v>
      </c>
      <c r="J395" s="83">
        <f t="shared" si="19"/>
        <v>5756.2872824786846</v>
      </c>
      <c r="K395" s="83">
        <f t="shared" si="20"/>
        <v>5956.5059705649001</v>
      </c>
      <c r="L395" s="83">
        <v>6849.9818661496347</v>
      </c>
      <c r="M395" s="172">
        <v>4640013271187</v>
      </c>
      <c r="N395" s="169" t="s">
        <v>1580</v>
      </c>
      <c r="O395" s="169"/>
    </row>
    <row r="396" spans="1:15" s="150" customFormat="1" ht="9" customHeight="1">
      <c r="A396" s="154">
        <v>1955459</v>
      </c>
      <c r="B396" s="144" t="s">
        <v>956</v>
      </c>
      <c r="C396" s="144" t="s">
        <v>887</v>
      </c>
      <c r="D396" s="155" t="s">
        <v>1013</v>
      </c>
      <c r="E396" s="157" t="s">
        <v>52</v>
      </c>
      <c r="F396" s="157">
        <v>24</v>
      </c>
      <c r="G396" s="148">
        <v>3635.8714788480015</v>
      </c>
      <c r="H396" s="148">
        <v>4363.0457746176016</v>
      </c>
      <c r="I396" s="83">
        <f t="shared" si="18"/>
        <v>5569.0909480891341</v>
      </c>
      <c r="J396" s="83">
        <f t="shared" si="19"/>
        <v>5756.2872824786846</v>
      </c>
      <c r="K396" s="83">
        <f t="shared" si="20"/>
        <v>5956.5059705649001</v>
      </c>
      <c r="L396" s="83">
        <v>6849.9818661496347</v>
      </c>
      <c r="M396" s="172">
        <v>4640013271194</v>
      </c>
      <c r="N396" s="169" t="s">
        <v>1581</v>
      </c>
      <c r="O396" s="169"/>
    </row>
    <row r="397" spans="1:15" s="150" customFormat="1" ht="9" customHeight="1">
      <c r="A397" s="154">
        <v>1955458</v>
      </c>
      <c r="B397" s="144" t="s">
        <v>956</v>
      </c>
      <c r="C397" s="144" t="s">
        <v>887</v>
      </c>
      <c r="D397" s="155" t="s">
        <v>1014</v>
      </c>
      <c r="E397" s="157" t="s">
        <v>52</v>
      </c>
      <c r="F397" s="157">
        <v>24</v>
      </c>
      <c r="G397" s="148">
        <v>3635.8714788480015</v>
      </c>
      <c r="H397" s="148">
        <v>4363.0457746176016</v>
      </c>
      <c r="I397" s="83">
        <f t="shared" si="18"/>
        <v>5569.0909480891341</v>
      </c>
      <c r="J397" s="83">
        <f t="shared" si="19"/>
        <v>5756.2872824786846</v>
      </c>
      <c r="K397" s="83">
        <f t="shared" si="20"/>
        <v>5956.5059705649001</v>
      </c>
      <c r="L397" s="83">
        <v>6849.9818661496347</v>
      </c>
      <c r="M397" s="172">
        <v>4640013271132</v>
      </c>
      <c r="N397" s="169" t="s">
        <v>1582</v>
      </c>
      <c r="O397" s="169"/>
    </row>
    <row r="398" spans="1:15" s="150" customFormat="1" ht="9" customHeight="1">
      <c r="A398" s="154">
        <v>1955457</v>
      </c>
      <c r="B398" s="144" t="s">
        <v>956</v>
      </c>
      <c r="C398" s="144" t="s">
        <v>887</v>
      </c>
      <c r="D398" s="155" t="s">
        <v>1015</v>
      </c>
      <c r="E398" s="157" t="s">
        <v>52</v>
      </c>
      <c r="F398" s="157">
        <v>24</v>
      </c>
      <c r="G398" s="148">
        <v>3635.8714788480015</v>
      </c>
      <c r="H398" s="148">
        <v>4363.0457746176016</v>
      </c>
      <c r="I398" s="83">
        <f t="shared" si="18"/>
        <v>5569.0909480891341</v>
      </c>
      <c r="J398" s="83">
        <f t="shared" si="19"/>
        <v>5756.2872824786846</v>
      </c>
      <c r="K398" s="83">
        <f t="shared" si="20"/>
        <v>5956.5059705649001</v>
      </c>
      <c r="L398" s="83">
        <v>6849.9818661496347</v>
      </c>
      <c r="M398" s="172">
        <v>4640013271163</v>
      </c>
      <c r="N398" s="169" t="s">
        <v>1583</v>
      </c>
      <c r="O398" s="169"/>
    </row>
    <row r="399" spans="1:15" s="150" customFormat="1" ht="9" customHeight="1">
      <c r="A399" s="154">
        <v>1955456</v>
      </c>
      <c r="B399" s="144" t="s">
        <v>956</v>
      </c>
      <c r="C399" s="144" t="s">
        <v>887</v>
      </c>
      <c r="D399" s="155" t="s">
        <v>1016</v>
      </c>
      <c r="E399" s="157" t="s">
        <v>52</v>
      </c>
      <c r="F399" s="157">
        <v>24</v>
      </c>
      <c r="G399" s="148">
        <v>3635.8714788480015</v>
      </c>
      <c r="H399" s="148">
        <v>4363.0457746176016</v>
      </c>
      <c r="I399" s="83">
        <f t="shared" si="18"/>
        <v>5569.0909480891341</v>
      </c>
      <c r="J399" s="83">
        <f t="shared" si="19"/>
        <v>5756.2872824786846</v>
      </c>
      <c r="K399" s="83">
        <f t="shared" si="20"/>
        <v>5956.5059705649001</v>
      </c>
      <c r="L399" s="83">
        <v>6849.9818661496347</v>
      </c>
      <c r="M399" s="172">
        <v>4640013271231</v>
      </c>
      <c r="N399" s="169" t="s">
        <v>1584</v>
      </c>
      <c r="O399" s="169"/>
    </row>
    <row r="400" spans="1:15" s="150" customFormat="1" ht="9" customHeight="1">
      <c r="A400" s="154">
        <v>1955455</v>
      </c>
      <c r="B400" s="144" t="s">
        <v>956</v>
      </c>
      <c r="C400" s="144" t="s">
        <v>887</v>
      </c>
      <c r="D400" s="155" t="s">
        <v>1017</v>
      </c>
      <c r="E400" s="157" t="s">
        <v>52</v>
      </c>
      <c r="F400" s="157">
        <v>24</v>
      </c>
      <c r="G400" s="148">
        <v>3635.8714788480015</v>
      </c>
      <c r="H400" s="148">
        <v>4363.0457746176016</v>
      </c>
      <c r="I400" s="83">
        <f t="shared" si="18"/>
        <v>5569.0909480891341</v>
      </c>
      <c r="J400" s="83">
        <f t="shared" si="19"/>
        <v>5756.2872824786846</v>
      </c>
      <c r="K400" s="83">
        <f t="shared" si="20"/>
        <v>5956.5059705649001</v>
      </c>
      <c r="L400" s="83">
        <v>6849.9818661496347</v>
      </c>
      <c r="M400" s="172">
        <v>4640013271309</v>
      </c>
      <c r="N400" s="169" t="s">
        <v>1585</v>
      </c>
      <c r="O400" s="169"/>
    </row>
    <row r="401" spans="1:16" s="150" customFormat="1" ht="9" customHeight="1">
      <c r="A401" s="154">
        <v>1955454</v>
      </c>
      <c r="B401" s="144" t="s">
        <v>956</v>
      </c>
      <c r="C401" s="144" t="s">
        <v>887</v>
      </c>
      <c r="D401" s="155" t="s">
        <v>1018</v>
      </c>
      <c r="E401" s="157" t="s">
        <v>52</v>
      </c>
      <c r="F401" s="157">
        <v>24</v>
      </c>
      <c r="G401" s="148">
        <v>3635.8714788480015</v>
      </c>
      <c r="H401" s="148">
        <v>4363.0457746176016</v>
      </c>
      <c r="I401" s="83">
        <f t="shared" si="18"/>
        <v>5569.0909480891341</v>
      </c>
      <c r="J401" s="83">
        <f t="shared" si="19"/>
        <v>5756.2872824786846</v>
      </c>
      <c r="K401" s="83">
        <f t="shared" si="20"/>
        <v>5956.5059705649001</v>
      </c>
      <c r="L401" s="83">
        <v>6849.9818661496347</v>
      </c>
      <c r="M401" s="172">
        <v>4640013271323</v>
      </c>
      <c r="N401" s="169" t="s">
        <v>1586</v>
      </c>
      <c r="O401" s="169"/>
    </row>
    <row r="402" spans="1:16" ht="9" customHeight="1">
      <c r="A402" s="92">
        <v>899272</v>
      </c>
      <c r="B402" s="25" t="s">
        <v>956</v>
      </c>
      <c r="C402" s="25" t="s">
        <v>888</v>
      </c>
      <c r="D402" s="121" t="s">
        <v>208</v>
      </c>
      <c r="E402" s="4" t="s">
        <v>209</v>
      </c>
      <c r="F402" s="4">
        <v>24</v>
      </c>
      <c r="G402" s="83">
        <v>2407.8755806402505</v>
      </c>
      <c r="H402" s="83">
        <v>2889.4506967683005</v>
      </c>
      <c r="I402" s="83">
        <f t="shared" si="18"/>
        <v>3688.1606454684811</v>
      </c>
      <c r="J402" s="83">
        <f t="shared" si="19"/>
        <v>3812.132431870783</v>
      </c>
      <c r="K402" s="83">
        <f t="shared" si="20"/>
        <v>3944.7283425445498</v>
      </c>
      <c r="L402" s="83">
        <v>4536.4375939262318</v>
      </c>
      <c r="M402" s="131">
        <v>4607053920833</v>
      </c>
      <c r="N402" s="114" t="s">
        <v>1587</v>
      </c>
      <c r="O402" s="114"/>
      <c r="P402" s="150"/>
    </row>
    <row r="403" spans="1:16" ht="9" customHeight="1">
      <c r="A403" s="92">
        <v>2004229</v>
      </c>
      <c r="B403" s="25" t="s">
        <v>956</v>
      </c>
      <c r="C403" s="25" t="s">
        <v>888</v>
      </c>
      <c r="D403" s="121" t="s">
        <v>210</v>
      </c>
      <c r="E403" s="4" t="s">
        <v>209</v>
      </c>
      <c r="F403" s="4">
        <v>24</v>
      </c>
      <c r="G403" s="83">
        <v>3018.3139322677694</v>
      </c>
      <c r="H403" s="83">
        <v>3621.9767187213233</v>
      </c>
      <c r="I403" s="83">
        <f t="shared" si="18"/>
        <v>4623.1735352784381</v>
      </c>
      <c r="J403" s="83">
        <f t="shared" si="19"/>
        <v>4778.5743263802342</v>
      </c>
      <c r="K403" s="83">
        <f t="shared" si="20"/>
        <v>4944.7856072978075</v>
      </c>
      <c r="L403" s="83">
        <v>5686.5034483924783</v>
      </c>
      <c r="M403" s="131">
        <v>4607144528245</v>
      </c>
      <c r="N403" s="114" t="s">
        <v>210</v>
      </c>
      <c r="O403" s="114"/>
      <c r="P403" s="150"/>
    </row>
    <row r="404" spans="1:16" ht="9" customHeight="1">
      <c r="A404" s="92">
        <v>2004228</v>
      </c>
      <c r="B404" s="25" t="s">
        <v>956</v>
      </c>
      <c r="C404" s="25" t="s">
        <v>888</v>
      </c>
      <c r="D404" s="121" t="s">
        <v>211</v>
      </c>
      <c r="E404" s="4" t="s">
        <v>209</v>
      </c>
      <c r="F404" s="4">
        <v>24</v>
      </c>
      <c r="G404" s="83">
        <v>3343.8490776489975</v>
      </c>
      <c r="H404" s="83">
        <v>4012.618893178797</v>
      </c>
      <c r="I404" s="83">
        <f t="shared" si="18"/>
        <v>5121.798099423343</v>
      </c>
      <c r="J404" s="83">
        <f t="shared" si="19"/>
        <v>5293.9593800762286</v>
      </c>
      <c r="K404" s="83">
        <f t="shared" si="20"/>
        <v>5478.0970976440976</v>
      </c>
      <c r="L404" s="83">
        <v>6299.8116622907119</v>
      </c>
      <c r="M404" s="131">
        <v>4607144528252</v>
      </c>
      <c r="N404" s="114" t="s">
        <v>211</v>
      </c>
      <c r="O404" s="114"/>
      <c r="P404" s="150"/>
    </row>
    <row r="405" spans="1:16" ht="9" customHeight="1">
      <c r="A405" s="92">
        <v>2004230</v>
      </c>
      <c r="B405" s="25" t="s">
        <v>956</v>
      </c>
      <c r="C405" s="25" t="s">
        <v>888</v>
      </c>
      <c r="D405" s="121" t="s">
        <v>212</v>
      </c>
      <c r="E405" s="4" t="s">
        <v>209</v>
      </c>
      <c r="F405" s="4">
        <v>24</v>
      </c>
      <c r="G405" s="83">
        <v>4108.7607360886495</v>
      </c>
      <c r="H405" s="83">
        <v>4930.5128833063791</v>
      </c>
      <c r="I405" s="83">
        <f t="shared" si="18"/>
        <v>6293.4188835699315</v>
      </c>
      <c r="J405" s="83">
        <f t="shared" si="19"/>
        <v>6504.9623754546355</v>
      </c>
      <c r="K405" s="83">
        <f t="shared" si="20"/>
        <v>6731.2219363400145</v>
      </c>
      <c r="L405" s="83">
        <v>7740.9052267910156</v>
      </c>
      <c r="M405" s="131">
        <v>4607144528269</v>
      </c>
      <c r="N405" s="114" t="s">
        <v>212</v>
      </c>
      <c r="O405" s="114"/>
      <c r="P405" s="150"/>
    </row>
    <row r="406" spans="1:16" ht="9" customHeight="1">
      <c r="A406" s="92">
        <v>2004251</v>
      </c>
      <c r="B406" s="25" t="s">
        <v>956</v>
      </c>
      <c r="C406" s="25" t="s">
        <v>888</v>
      </c>
      <c r="D406" s="121" t="s">
        <v>213</v>
      </c>
      <c r="E406" s="4" t="s">
        <v>209</v>
      </c>
      <c r="F406" s="4">
        <v>24</v>
      </c>
      <c r="G406" s="83">
        <v>4917.3967814798934</v>
      </c>
      <c r="H406" s="83">
        <v>5900.8761377758719</v>
      </c>
      <c r="I406" s="83">
        <f t="shared" si="18"/>
        <v>7532.012631144813</v>
      </c>
      <c r="J406" s="83">
        <f t="shared" si="19"/>
        <v>7785.1895263093447</v>
      </c>
      <c r="K406" s="83">
        <f t="shared" si="20"/>
        <v>8055.978727224453</v>
      </c>
      <c r="L406" s="83">
        <v>9264.37553630812</v>
      </c>
      <c r="M406" s="131">
        <v>4607144528276</v>
      </c>
      <c r="N406" s="114" t="s">
        <v>213</v>
      </c>
      <c r="O406" s="114"/>
      <c r="P406" s="150"/>
    </row>
    <row r="407" spans="1:16" ht="9" customHeight="1">
      <c r="A407" s="109">
        <v>2004252</v>
      </c>
      <c r="B407" s="25" t="s">
        <v>956</v>
      </c>
      <c r="C407" s="25" t="s">
        <v>888</v>
      </c>
      <c r="D407" s="123" t="s">
        <v>214</v>
      </c>
      <c r="E407" s="4" t="s">
        <v>209</v>
      </c>
      <c r="F407" s="32">
        <v>24</v>
      </c>
      <c r="G407" s="83">
        <v>6488.2350687471999</v>
      </c>
      <c r="H407" s="83">
        <v>7785.8820824966397</v>
      </c>
      <c r="I407" s="83">
        <f t="shared" si="18"/>
        <v>9938.0771296908333</v>
      </c>
      <c r="J407" s="83">
        <f t="shared" si="19"/>
        <v>10272.13014245355</v>
      </c>
      <c r="K407" s="83">
        <f t="shared" si="20"/>
        <v>10629.421625669327</v>
      </c>
      <c r="L407" s="83">
        <v>12223.834869519726</v>
      </c>
      <c r="M407" s="135">
        <v>4607144528283</v>
      </c>
      <c r="N407" s="114" t="s">
        <v>214</v>
      </c>
      <c r="O407" s="114"/>
      <c r="P407" s="150"/>
    </row>
    <row r="408" spans="1:16" ht="9" customHeight="1">
      <c r="A408" s="92">
        <v>1706390</v>
      </c>
      <c r="B408" s="25" t="s">
        <v>956</v>
      </c>
      <c r="C408" s="25" t="s">
        <v>888</v>
      </c>
      <c r="D408" s="121" t="s">
        <v>215</v>
      </c>
      <c r="E408" s="4" t="s">
        <v>209</v>
      </c>
      <c r="F408" s="4">
        <v>24</v>
      </c>
      <c r="G408" s="83">
        <v>2003.2915579425</v>
      </c>
      <c r="H408" s="83">
        <v>2403.9498695309999</v>
      </c>
      <c r="I408" s="83">
        <f t="shared" si="18"/>
        <v>3068.4563375314387</v>
      </c>
      <c r="J408" s="83">
        <f t="shared" si="19"/>
        <v>3171.5977270282942</v>
      </c>
      <c r="K408" s="83">
        <f t="shared" si="20"/>
        <v>3281.9141697075393</v>
      </c>
      <c r="L408" s="83">
        <v>3774.2012951636698</v>
      </c>
      <c r="M408" s="131">
        <v>4607144528597</v>
      </c>
      <c r="N408" s="114" t="s">
        <v>1588</v>
      </c>
      <c r="O408" s="114"/>
      <c r="P408" s="150"/>
    </row>
    <row r="409" spans="1:16" ht="9" customHeight="1">
      <c r="A409" s="92">
        <v>1719281</v>
      </c>
      <c r="B409" s="25" t="s">
        <v>956</v>
      </c>
      <c r="C409" s="25" t="s">
        <v>888</v>
      </c>
      <c r="D409" s="121" t="s">
        <v>216</v>
      </c>
      <c r="E409" s="4" t="s">
        <v>209</v>
      </c>
      <c r="F409" s="4">
        <v>24</v>
      </c>
      <c r="G409" s="83">
        <v>2930.401875988126</v>
      </c>
      <c r="H409" s="83">
        <v>3516.482251185751</v>
      </c>
      <c r="I409" s="83">
        <f t="shared" si="18"/>
        <v>4488.5179954159585</v>
      </c>
      <c r="J409" s="83">
        <f t="shared" si="19"/>
        <v>4639.3925498837225</v>
      </c>
      <c r="K409" s="83">
        <f t="shared" si="20"/>
        <v>4800.7627255318521</v>
      </c>
      <c r="L409" s="83">
        <v>5520.877134361629</v>
      </c>
      <c r="M409" s="131">
        <v>4640013274584</v>
      </c>
      <c r="N409" s="114" t="s">
        <v>1589</v>
      </c>
      <c r="O409" s="114"/>
      <c r="P409" s="150"/>
    </row>
    <row r="410" spans="1:16" ht="9" customHeight="1">
      <c r="A410" s="92">
        <v>1719284</v>
      </c>
      <c r="B410" s="25" t="s">
        <v>956</v>
      </c>
      <c r="C410" s="25" t="s">
        <v>888</v>
      </c>
      <c r="D410" s="121" t="s">
        <v>217</v>
      </c>
      <c r="E410" s="4" t="s">
        <v>209</v>
      </c>
      <c r="F410" s="4">
        <v>24</v>
      </c>
      <c r="G410" s="83">
        <v>3246.4554151932007</v>
      </c>
      <c r="H410" s="83">
        <v>3895.7464982318406</v>
      </c>
      <c r="I410" s="83">
        <f t="shared" si="18"/>
        <v>4972.6195140032441</v>
      </c>
      <c r="J410" s="83">
        <f t="shared" si="19"/>
        <v>5139.7663884235217</v>
      </c>
      <c r="K410" s="83">
        <f t="shared" si="20"/>
        <v>5318.5408714991227</v>
      </c>
      <c r="L410" s="83">
        <v>6116.3220022239902</v>
      </c>
      <c r="M410" s="131">
        <v>4640013274591</v>
      </c>
      <c r="N410" s="114" t="s">
        <v>1590</v>
      </c>
      <c r="O410" s="114"/>
      <c r="P410" s="150"/>
    </row>
    <row r="411" spans="1:16" ht="9" customHeight="1">
      <c r="A411" s="92">
        <v>1719292</v>
      </c>
      <c r="B411" s="25" t="s">
        <v>956</v>
      </c>
      <c r="C411" s="25" t="s">
        <v>888</v>
      </c>
      <c r="D411" s="121" t="s">
        <v>218</v>
      </c>
      <c r="E411" s="4" t="s">
        <v>209</v>
      </c>
      <c r="F411" s="4">
        <v>24</v>
      </c>
      <c r="G411" s="83">
        <v>3989.0880932899508</v>
      </c>
      <c r="H411" s="83">
        <v>4786.9057119479412</v>
      </c>
      <c r="I411" s="83">
        <f t="shared" si="18"/>
        <v>6110.1154209416818</v>
      </c>
      <c r="J411" s="83">
        <f t="shared" si="19"/>
        <v>6315.4974518977051</v>
      </c>
      <c r="K411" s="83">
        <f t="shared" si="20"/>
        <v>6535.1669284854515</v>
      </c>
      <c r="L411" s="83">
        <v>7515.4419677582682</v>
      </c>
      <c r="M411" s="131">
        <v>4640013274607</v>
      </c>
      <c r="N411" s="114" t="s">
        <v>1591</v>
      </c>
      <c r="O411" s="114"/>
      <c r="P411" s="150"/>
    </row>
    <row r="412" spans="1:16" ht="9" customHeight="1">
      <c r="A412" s="92">
        <v>1719312</v>
      </c>
      <c r="B412" s="25" t="s">
        <v>956</v>
      </c>
      <c r="C412" s="25" t="s">
        <v>888</v>
      </c>
      <c r="D412" s="121" t="s">
        <v>219</v>
      </c>
      <c r="E412" s="4" t="s">
        <v>209</v>
      </c>
      <c r="F412" s="4">
        <v>24</v>
      </c>
      <c r="G412" s="83">
        <v>4774.171632504751</v>
      </c>
      <c r="H412" s="83">
        <v>5729.0059590057008</v>
      </c>
      <c r="I412" s="83">
        <f t="shared" si="18"/>
        <v>7312.6336224706911</v>
      </c>
      <c r="J412" s="83">
        <f t="shared" si="19"/>
        <v>7558.436433310042</v>
      </c>
      <c r="K412" s="83">
        <f t="shared" si="20"/>
        <v>7821.3385701208263</v>
      </c>
      <c r="L412" s="83">
        <v>8994.5393556389499</v>
      </c>
      <c r="M412" s="131">
        <v>4640013274614</v>
      </c>
      <c r="N412" s="114" t="s">
        <v>1592</v>
      </c>
      <c r="O412" s="114"/>
      <c r="P412" s="150"/>
    </row>
    <row r="413" spans="1:16" ht="9" customHeight="1">
      <c r="A413" s="92">
        <v>899271</v>
      </c>
      <c r="B413" s="25" t="s">
        <v>956</v>
      </c>
      <c r="C413" s="25" t="s">
        <v>889</v>
      </c>
      <c r="D413" s="121" t="s">
        <v>220</v>
      </c>
      <c r="E413" s="4" t="s">
        <v>209</v>
      </c>
      <c r="F413" s="4">
        <v>24</v>
      </c>
      <c r="G413" s="83">
        <v>2735.200246432501</v>
      </c>
      <c r="H413" s="83">
        <v>3282.2402957190011</v>
      </c>
      <c r="I413" s="83">
        <f t="shared" si="18"/>
        <v>4189.5262311210017</v>
      </c>
      <c r="J413" s="83">
        <f t="shared" si="19"/>
        <v>4330.3506422511191</v>
      </c>
      <c r="K413" s="83">
        <f t="shared" si="20"/>
        <v>4480.9715341555057</v>
      </c>
      <c r="L413" s="83">
        <v>5153.1172642788315</v>
      </c>
      <c r="M413" s="131">
        <v>4607053920888</v>
      </c>
      <c r="N413" s="114" t="s">
        <v>1593</v>
      </c>
      <c r="O413" s="114"/>
      <c r="P413" s="150"/>
    </row>
    <row r="414" spans="1:16" ht="11.25" customHeight="1">
      <c r="A414" s="92">
        <v>2004227</v>
      </c>
      <c r="B414" s="25" t="s">
        <v>956</v>
      </c>
      <c r="C414" s="25" t="s">
        <v>889</v>
      </c>
      <c r="D414" s="121" t="s">
        <v>221</v>
      </c>
      <c r="E414" s="4" t="s">
        <v>209</v>
      </c>
      <c r="F414" s="4">
        <v>24</v>
      </c>
      <c r="G414" s="83">
        <v>3432.934159200001</v>
      </c>
      <c r="H414" s="83">
        <v>4119.5209910400008</v>
      </c>
      <c r="I414" s="83">
        <f t="shared" si="18"/>
        <v>5258.2503706770749</v>
      </c>
      <c r="J414" s="83">
        <f t="shared" si="19"/>
        <v>5434.9982822964721</v>
      </c>
      <c r="K414" s="83">
        <f t="shared" si="20"/>
        <v>5624.0417008111326</v>
      </c>
      <c r="L414" s="83">
        <v>6467.6479559328018</v>
      </c>
      <c r="M414" s="131">
        <v>4607144528542</v>
      </c>
      <c r="N414" s="114" t="s">
        <v>221</v>
      </c>
      <c r="O414" s="114"/>
      <c r="P414" s="150"/>
    </row>
    <row r="415" spans="1:16" ht="9" customHeight="1">
      <c r="A415" s="92">
        <v>2004253</v>
      </c>
      <c r="B415" s="25" t="s">
        <v>956</v>
      </c>
      <c r="C415" s="25" t="s">
        <v>889</v>
      </c>
      <c r="D415" s="121" t="s">
        <v>222</v>
      </c>
      <c r="E415" s="4" t="s">
        <v>209</v>
      </c>
      <c r="F415" s="4">
        <v>24</v>
      </c>
      <c r="G415" s="83">
        <v>4038.7406760225012</v>
      </c>
      <c r="H415" s="83">
        <v>4846.488811227001</v>
      </c>
      <c r="I415" s="83">
        <f t="shared" si="18"/>
        <v>6186.1686452247086</v>
      </c>
      <c r="J415" s="83">
        <f t="shared" si="19"/>
        <v>6394.1070870810017</v>
      </c>
      <c r="K415" s="83">
        <f t="shared" si="20"/>
        <v>6616.5108118490371</v>
      </c>
      <c r="L415" s="83">
        <v>7608.987433626392</v>
      </c>
      <c r="M415" s="131">
        <v>4607144528559</v>
      </c>
      <c r="N415" s="114" t="s">
        <v>222</v>
      </c>
      <c r="O415" s="114"/>
      <c r="P415" s="150"/>
    </row>
    <row r="416" spans="1:16" ht="9" customHeight="1">
      <c r="A416" s="92">
        <v>2004254</v>
      </c>
      <c r="B416" s="25" t="s">
        <v>956</v>
      </c>
      <c r="C416" s="25" t="s">
        <v>889</v>
      </c>
      <c r="D416" s="121" t="s">
        <v>223</v>
      </c>
      <c r="E416" s="4" t="s">
        <v>209</v>
      </c>
      <c r="F416" s="4">
        <v>24</v>
      </c>
      <c r="G416" s="83">
        <v>4970.7859679100011</v>
      </c>
      <c r="H416" s="83">
        <v>5964.9431614920013</v>
      </c>
      <c r="I416" s="83">
        <f t="shared" si="18"/>
        <v>7613.7892386523918</v>
      </c>
      <c r="J416" s="83">
        <f t="shared" si="19"/>
        <v>7869.7149273465902</v>
      </c>
      <c r="K416" s="83">
        <f t="shared" si="20"/>
        <v>8143.4441422108193</v>
      </c>
      <c r="L416" s="83">
        <v>9364.9607635424418</v>
      </c>
      <c r="M416" s="131">
        <v>4607144528566</v>
      </c>
      <c r="N416" s="114" t="s">
        <v>223</v>
      </c>
      <c r="O416" s="114"/>
      <c r="P416" s="150"/>
    </row>
    <row r="417" spans="1:16" ht="9" customHeight="1">
      <c r="A417" s="92">
        <v>2004255</v>
      </c>
      <c r="B417" s="25" t="s">
        <v>956</v>
      </c>
      <c r="C417" s="25" t="s">
        <v>889</v>
      </c>
      <c r="D417" s="121" t="s">
        <v>224</v>
      </c>
      <c r="E417" s="4" t="s">
        <v>209</v>
      </c>
      <c r="F417" s="4">
        <v>24</v>
      </c>
      <c r="G417" s="83">
        <v>6213.4562622825015</v>
      </c>
      <c r="H417" s="83">
        <v>7456.1475147390011</v>
      </c>
      <c r="I417" s="83">
        <f t="shared" si="18"/>
        <v>9517.1964212522216</v>
      </c>
      <c r="J417" s="83">
        <f t="shared" si="19"/>
        <v>9837.102183311119</v>
      </c>
      <c r="K417" s="83">
        <f t="shared" si="20"/>
        <v>10179.262259252377</v>
      </c>
      <c r="L417" s="83">
        <v>11706.151598140232</v>
      </c>
      <c r="M417" s="131">
        <v>4607144528573</v>
      </c>
      <c r="N417" s="114" t="s">
        <v>224</v>
      </c>
      <c r="O417" s="114"/>
      <c r="P417" s="150"/>
    </row>
    <row r="418" spans="1:16" ht="9" customHeight="1">
      <c r="A418" s="92">
        <v>2004256</v>
      </c>
      <c r="B418" s="25" t="s">
        <v>956</v>
      </c>
      <c r="C418" s="25" t="s">
        <v>889</v>
      </c>
      <c r="D418" s="121" t="s">
        <v>225</v>
      </c>
      <c r="E418" s="4" t="s">
        <v>209</v>
      </c>
      <c r="F418" s="4">
        <v>24</v>
      </c>
      <c r="G418" s="83">
        <v>8931.8396111253751</v>
      </c>
      <c r="H418" s="83">
        <v>10718.207533350449</v>
      </c>
      <c r="I418" s="83">
        <f t="shared" si="18"/>
        <v>13680.964087284721</v>
      </c>
      <c r="J418" s="83">
        <f t="shared" si="19"/>
        <v>14140.828426353115</v>
      </c>
      <c r="K418" s="83">
        <f t="shared" si="20"/>
        <v>14632.68332813931</v>
      </c>
      <c r="L418" s="83">
        <v>16827.585827360206</v>
      </c>
      <c r="M418" s="131">
        <v>4607144528580</v>
      </c>
      <c r="N418" s="114" t="s">
        <v>225</v>
      </c>
      <c r="O418" s="114"/>
      <c r="P418" s="150"/>
    </row>
    <row r="419" spans="1:16" ht="9" customHeight="1">
      <c r="A419" s="92">
        <v>899250</v>
      </c>
      <c r="B419" s="25" t="s">
        <v>956</v>
      </c>
      <c r="C419" s="25" t="s">
        <v>890</v>
      </c>
      <c r="D419" s="121" t="s">
        <v>226</v>
      </c>
      <c r="E419" s="4" t="s">
        <v>209</v>
      </c>
      <c r="F419" s="4">
        <v>24</v>
      </c>
      <c r="G419" s="83">
        <v>3599.2535000625007</v>
      </c>
      <c r="H419" s="83">
        <v>4319.1042000750003</v>
      </c>
      <c r="I419" s="83">
        <f t="shared" si="18"/>
        <v>5513.0029220469523</v>
      </c>
      <c r="J419" s="83">
        <f t="shared" si="19"/>
        <v>5698.3139446367659</v>
      </c>
      <c r="K419" s="83">
        <f t="shared" si="20"/>
        <v>5896.5161687980444</v>
      </c>
      <c r="L419" s="83">
        <v>6780.9935941177509</v>
      </c>
      <c r="M419" s="131">
        <v>4607053920918</v>
      </c>
      <c r="N419" s="114" t="s">
        <v>1594</v>
      </c>
      <c r="O419" s="114"/>
      <c r="P419" s="150"/>
    </row>
    <row r="420" spans="1:16" ht="9" customHeight="1">
      <c r="A420" s="92">
        <v>2006752</v>
      </c>
      <c r="B420" s="25" t="s">
        <v>956</v>
      </c>
      <c r="C420" s="25" t="s">
        <v>890</v>
      </c>
      <c r="D420" s="121" t="s">
        <v>227</v>
      </c>
      <c r="E420" s="4" t="s">
        <v>209</v>
      </c>
      <c r="F420" s="4">
        <v>24</v>
      </c>
      <c r="G420" s="83">
        <v>4266.3332347020005</v>
      </c>
      <c r="H420" s="83">
        <v>5119.5998816424008</v>
      </c>
      <c r="I420" s="83">
        <f t="shared" si="18"/>
        <v>6534.7738326655044</v>
      </c>
      <c r="J420" s="83">
        <f t="shared" si="19"/>
        <v>6754.430095948378</v>
      </c>
      <c r="K420" s="83">
        <f t="shared" si="20"/>
        <v>6989.3667949378878</v>
      </c>
      <c r="L420" s="83">
        <v>8037.7718141785699</v>
      </c>
      <c r="M420" s="131">
        <v>4640013270203</v>
      </c>
      <c r="N420" s="114" t="s">
        <v>227</v>
      </c>
      <c r="O420" s="114"/>
      <c r="P420" s="150"/>
    </row>
    <row r="421" spans="1:16" ht="9" customHeight="1">
      <c r="A421" s="92">
        <v>2006751</v>
      </c>
      <c r="B421" s="25" t="s">
        <v>956</v>
      </c>
      <c r="C421" s="25" t="s">
        <v>890</v>
      </c>
      <c r="D421" s="121" t="s">
        <v>228</v>
      </c>
      <c r="E421" s="4" t="s">
        <v>209</v>
      </c>
      <c r="F421" s="4">
        <v>24</v>
      </c>
      <c r="G421" s="83">
        <v>4848.0826050168762</v>
      </c>
      <c r="H421" s="83">
        <v>5817.6991260202512</v>
      </c>
      <c r="I421" s="83">
        <f t="shared" si="18"/>
        <v>7425.8435998795076</v>
      </c>
      <c r="J421" s="83">
        <f t="shared" si="19"/>
        <v>7675.4517881107522</v>
      </c>
      <c r="K421" s="83">
        <f t="shared" si="20"/>
        <v>7942.4240242189526</v>
      </c>
      <c r="L421" s="83">
        <v>9133.7876278517942</v>
      </c>
      <c r="M421" s="131">
        <v>4640013270210</v>
      </c>
      <c r="N421" s="114" t="s">
        <v>228</v>
      </c>
      <c r="O421" s="114"/>
      <c r="P421" s="150"/>
    </row>
    <row r="422" spans="1:16" ht="9" customHeight="1">
      <c r="A422" s="92">
        <v>2006750</v>
      </c>
      <c r="B422" s="25" t="s">
        <v>956</v>
      </c>
      <c r="C422" s="25" t="s">
        <v>890</v>
      </c>
      <c r="D422" s="121" t="s">
        <v>229</v>
      </c>
      <c r="E422" s="4" t="s">
        <v>209</v>
      </c>
      <c r="F422" s="4">
        <v>24</v>
      </c>
      <c r="G422" s="83">
        <v>7224.629647528126</v>
      </c>
      <c r="H422" s="83">
        <v>8669.5555770337505</v>
      </c>
      <c r="I422" s="83">
        <f t="shared" si="18"/>
        <v>11066.018094262594</v>
      </c>
      <c r="J422" s="83">
        <f t="shared" si="19"/>
        <v>11437.985089027723</v>
      </c>
      <c r="K422" s="83">
        <f t="shared" si="20"/>
        <v>11835.828048646079</v>
      </c>
      <c r="L422" s="83">
        <v>13611.20225594299</v>
      </c>
      <c r="M422" s="131">
        <v>4640013270227</v>
      </c>
      <c r="N422" s="114" t="s">
        <v>229</v>
      </c>
      <c r="O422" s="114"/>
      <c r="P422" s="150"/>
    </row>
    <row r="423" spans="1:16" ht="9" customHeight="1">
      <c r="A423" s="92">
        <v>2006748</v>
      </c>
      <c r="B423" s="25" t="s">
        <v>956</v>
      </c>
      <c r="C423" s="25" t="s">
        <v>890</v>
      </c>
      <c r="D423" s="121" t="s">
        <v>230</v>
      </c>
      <c r="E423" s="4" t="s">
        <v>209</v>
      </c>
      <c r="F423" s="4">
        <v>24</v>
      </c>
      <c r="G423" s="83">
        <v>9506.0695597875019</v>
      </c>
      <c r="H423" s="83">
        <v>11407.283471745002</v>
      </c>
      <c r="I423" s="83">
        <f t="shared" si="18"/>
        <v>14560.516301333053</v>
      </c>
      <c r="J423" s="83">
        <f t="shared" si="19"/>
        <v>15049.945420705593</v>
      </c>
      <c r="K423" s="83">
        <f t="shared" si="20"/>
        <v>15573.421783164918</v>
      </c>
      <c r="L423" s="83">
        <v>17909.435050639655</v>
      </c>
      <c r="M423" s="131">
        <v>4640013270234</v>
      </c>
      <c r="N423" s="114" t="s">
        <v>230</v>
      </c>
      <c r="O423" s="114"/>
      <c r="P423" s="150"/>
    </row>
    <row r="424" spans="1:16" ht="9" customHeight="1">
      <c r="A424" s="92">
        <v>2006747</v>
      </c>
      <c r="B424" s="25" t="s">
        <v>956</v>
      </c>
      <c r="C424" s="25" t="s">
        <v>890</v>
      </c>
      <c r="D424" s="121" t="s">
        <v>231</v>
      </c>
      <c r="E424" s="4" t="s">
        <v>209</v>
      </c>
      <c r="F424" s="4">
        <v>24</v>
      </c>
      <c r="G424" s="83">
        <v>11882.577486150005</v>
      </c>
      <c r="H424" s="83">
        <v>14259.092983380006</v>
      </c>
      <c r="I424" s="83">
        <f t="shared" si="18"/>
        <v>18200.630881224886</v>
      </c>
      <c r="J424" s="83">
        <f t="shared" si="19"/>
        <v>18812.41679319883</v>
      </c>
      <c r="K424" s="83">
        <f t="shared" si="20"/>
        <v>19466.761725136184</v>
      </c>
      <c r="L424" s="83">
        <v>22386.775983906609</v>
      </c>
      <c r="M424" s="131">
        <v>4640013270241</v>
      </c>
      <c r="N424" s="114" t="s">
        <v>231</v>
      </c>
      <c r="O424" s="114"/>
      <c r="P424" s="150"/>
    </row>
    <row r="425" spans="1:16" ht="9" customHeight="1">
      <c r="A425" s="92">
        <v>1876805</v>
      </c>
      <c r="B425" s="25" t="s">
        <v>956</v>
      </c>
      <c r="C425" s="25" t="s">
        <v>890</v>
      </c>
      <c r="D425" s="121" t="s">
        <v>801</v>
      </c>
      <c r="E425" s="4" t="s">
        <v>209</v>
      </c>
      <c r="F425" s="4">
        <v>24</v>
      </c>
      <c r="G425" s="83">
        <v>3419.2813614750007</v>
      </c>
      <c r="H425" s="83">
        <v>4103.1376337700003</v>
      </c>
      <c r="I425" s="83">
        <f t="shared" si="18"/>
        <v>5237.3382805031715</v>
      </c>
      <c r="J425" s="83">
        <f t="shared" si="19"/>
        <v>5413.383264721766</v>
      </c>
      <c r="K425" s="83">
        <f t="shared" si="20"/>
        <v>5601.6748565381749</v>
      </c>
      <c r="L425" s="83">
        <v>6441.9260850189012</v>
      </c>
      <c r="M425" s="131">
        <v>4640013270661</v>
      </c>
      <c r="N425" s="114" t="s">
        <v>1595</v>
      </c>
      <c r="O425" s="114"/>
      <c r="P425" s="150"/>
    </row>
    <row r="426" spans="1:16" ht="9" customHeight="1">
      <c r="A426" s="92">
        <v>1876815</v>
      </c>
      <c r="B426" s="25" t="s">
        <v>956</v>
      </c>
      <c r="C426" s="25" t="s">
        <v>890</v>
      </c>
      <c r="D426" s="121" t="s">
        <v>802</v>
      </c>
      <c r="E426" s="4" t="s">
        <v>209</v>
      </c>
      <c r="F426" s="4">
        <v>24</v>
      </c>
      <c r="G426" s="83">
        <v>4266.3332347020005</v>
      </c>
      <c r="H426" s="83">
        <v>5119.5998816424008</v>
      </c>
      <c r="I426" s="83">
        <f t="shared" si="18"/>
        <v>6534.7738326655044</v>
      </c>
      <c r="J426" s="83">
        <f t="shared" si="19"/>
        <v>6754.430095948378</v>
      </c>
      <c r="K426" s="83">
        <f t="shared" si="20"/>
        <v>6989.3667949378878</v>
      </c>
      <c r="L426" s="83">
        <v>8037.7718141785699</v>
      </c>
      <c r="M426" s="131">
        <v>4640013270678</v>
      </c>
      <c r="N426" s="114" t="s">
        <v>1596</v>
      </c>
      <c r="O426" s="114"/>
      <c r="P426" s="150"/>
    </row>
    <row r="427" spans="1:16" ht="9" customHeight="1">
      <c r="A427" s="92">
        <v>1876921</v>
      </c>
      <c r="B427" s="25" t="s">
        <v>956</v>
      </c>
      <c r="C427" s="25" t="s">
        <v>890</v>
      </c>
      <c r="D427" s="121" t="s">
        <v>803</v>
      </c>
      <c r="E427" s="4" t="s">
        <v>209</v>
      </c>
      <c r="F427" s="4">
        <v>24</v>
      </c>
      <c r="G427" s="83">
        <v>4848.0826050168762</v>
      </c>
      <c r="H427" s="83">
        <v>5817.6991260202512</v>
      </c>
      <c r="I427" s="83">
        <f t="shared" si="18"/>
        <v>7425.8435998795076</v>
      </c>
      <c r="J427" s="83">
        <f t="shared" si="19"/>
        <v>7675.4517881107522</v>
      </c>
      <c r="K427" s="83">
        <f t="shared" si="20"/>
        <v>7942.4240242189526</v>
      </c>
      <c r="L427" s="83">
        <v>9133.7876278517942</v>
      </c>
      <c r="M427" s="131">
        <v>4640013270685</v>
      </c>
      <c r="N427" s="114" t="s">
        <v>1597</v>
      </c>
      <c r="O427" s="114"/>
      <c r="P427" s="150"/>
    </row>
    <row r="428" spans="1:16" ht="9" customHeight="1">
      <c r="A428" s="92">
        <v>1876787</v>
      </c>
      <c r="B428" s="25" t="s">
        <v>956</v>
      </c>
      <c r="C428" s="25" t="s">
        <v>890</v>
      </c>
      <c r="D428" s="121" t="s">
        <v>804</v>
      </c>
      <c r="E428" s="4" t="s">
        <v>209</v>
      </c>
      <c r="F428" s="4">
        <v>24</v>
      </c>
      <c r="G428" s="83">
        <v>7224.629647528126</v>
      </c>
      <c r="H428" s="83">
        <v>8669.5555770337505</v>
      </c>
      <c r="I428" s="83">
        <f t="shared" si="18"/>
        <v>11066.018094262594</v>
      </c>
      <c r="J428" s="83">
        <f t="shared" si="19"/>
        <v>11437.985089027723</v>
      </c>
      <c r="K428" s="83">
        <f t="shared" si="20"/>
        <v>11835.828048646079</v>
      </c>
      <c r="L428" s="83">
        <v>13611.20225594299</v>
      </c>
      <c r="M428" s="131">
        <v>4640013270692</v>
      </c>
      <c r="N428" s="114" t="s">
        <v>1598</v>
      </c>
      <c r="O428" s="114"/>
      <c r="P428" s="150"/>
    </row>
    <row r="429" spans="1:16" ht="9" customHeight="1">
      <c r="A429" s="92">
        <v>1876919</v>
      </c>
      <c r="B429" s="25" t="s">
        <v>956</v>
      </c>
      <c r="C429" s="25" t="s">
        <v>890</v>
      </c>
      <c r="D429" s="121" t="s">
        <v>805</v>
      </c>
      <c r="E429" s="4" t="s">
        <v>209</v>
      </c>
      <c r="F429" s="4">
        <v>24</v>
      </c>
      <c r="G429" s="83">
        <v>9506.0695597875019</v>
      </c>
      <c r="H429" s="83">
        <v>11407.283471745002</v>
      </c>
      <c r="I429" s="83">
        <f t="shared" si="18"/>
        <v>14560.516301333053</v>
      </c>
      <c r="J429" s="83">
        <f t="shared" si="19"/>
        <v>15049.945420705593</v>
      </c>
      <c r="K429" s="83">
        <f t="shared" si="20"/>
        <v>15573.421783164918</v>
      </c>
      <c r="L429" s="83">
        <v>17909.435050639655</v>
      </c>
      <c r="M429" s="131">
        <v>4640013270708</v>
      </c>
      <c r="N429" s="114" t="s">
        <v>1599</v>
      </c>
      <c r="O429" s="114"/>
      <c r="P429" s="150"/>
    </row>
    <row r="430" spans="1:16" ht="17.25" customHeight="1">
      <c r="A430" s="92">
        <v>899248</v>
      </c>
      <c r="B430" s="25" t="s">
        <v>956</v>
      </c>
      <c r="C430" s="25" t="s">
        <v>891</v>
      </c>
      <c r="D430" s="121" t="s">
        <v>232</v>
      </c>
      <c r="E430" s="4" t="s">
        <v>209</v>
      </c>
      <c r="F430" s="4">
        <v>24</v>
      </c>
      <c r="G430" s="83">
        <v>2962.2286913625007</v>
      </c>
      <c r="H430" s="83">
        <v>3554.6744296350007</v>
      </c>
      <c r="I430" s="83">
        <f t="shared" si="18"/>
        <v>4537.2673614040259</v>
      </c>
      <c r="J430" s="83">
        <f t="shared" si="19"/>
        <v>4689.7805500226486</v>
      </c>
      <c r="K430" s="83">
        <f t="shared" si="20"/>
        <v>4852.9033517625667</v>
      </c>
      <c r="L430" s="83">
        <v>5580.8388545269518</v>
      </c>
      <c r="M430" s="131">
        <v>4607053920949</v>
      </c>
      <c r="N430" s="114" t="s">
        <v>1600</v>
      </c>
      <c r="O430" s="114"/>
      <c r="P430" s="150"/>
    </row>
    <row r="431" spans="1:16" ht="9" customHeight="1">
      <c r="A431" s="92">
        <v>2006740</v>
      </c>
      <c r="B431" s="25" t="s">
        <v>956</v>
      </c>
      <c r="C431" s="25" t="s">
        <v>891</v>
      </c>
      <c r="D431" s="121" t="s">
        <v>233</v>
      </c>
      <c r="E431" s="4" t="s">
        <v>209</v>
      </c>
      <c r="F431" s="4">
        <v>24</v>
      </c>
      <c r="G431" s="83">
        <v>3641.7212117685003</v>
      </c>
      <c r="H431" s="83">
        <v>4370.0654541222002</v>
      </c>
      <c r="I431" s="83">
        <f t="shared" si="18"/>
        <v>5578.0510268063854</v>
      </c>
      <c r="J431" s="83">
        <f t="shared" si="19"/>
        <v>5765.5485403124831</v>
      </c>
      <c r="K431" s="83">
        <f t="shared" si="20"/>
        <v>5966.0893591059603</v>
      </c>
      <c r="L431" s="83">
        <v>6861.0027629718543</v>
      </c>
      <c r="M431" s="131">
        <v>4607144528290</v>
      </c>
      <c r="N431" s="114" t="s">
        <v>233</v>
      </c>
      <c r="O431" s="114"/>
      <c r="P431" s="150"/>
    </row>
    <row r="432" spans="1:16" ht="9" customHeight="1">
      <c r="A432" s="92">
        <v>2006739</v>
      </c>
      <c r="B432" s="25" t="s">
        <v>956</v>
      </c>
      <c r="C432" s="25" t="s">
        <v>891</v>
      </c>
      <c r="D432" s="121" t="s">
        <v>234</v>
      </c>
      <c r="E432" s="4" t="s">
        <v>209</v>
      </c>
      <c r="F432" s="4">
        <v>24</v>
      </c>
      <c r="G432" s="83">
        <v>4046.3707284787502</v>
      </c>
      <c r="H432" s="83">
        <v>4855.6448741744998</v>
      </c>
      <c r="I432" s="83">
        <f t="shared" si="18"/>
        <v>6197.8556524015976</v>
      </c>
      <c r="J432" s="83">
        <f t="shared" si="19"/>
        <v>6406.1869348352648</v>
      </c>
      <c r="K432" s="83">
        <f t="shared" si="20"/>
        <v>6629.0108282208394</v>
      </c>
      <c r="L432" s="83">
        <v>7623.3624524539646</v>
      </c>
      <c r="M432" s="131">
        <v>4607144528306</v>
      </c>
      <c r="N432" s="114" t="s">
        <v>234</v>
      </c>
      <c r="O432" s="114"/>
      <c r="P432" s="150"/>
    </row>
    <row r="433" spans="1:16" ht="9" customHeight="1">
      <c r="A433" s="92">
        <v>2006738</v>
      </c>
      <c r="B433" s="25" t="s">
        <v>956</v>
      </c>
      <c r="C433" s="25" t="s">
        <v>891</v>
      </c>
      <c r="D433" s="121" t="s">
        <v>235</v>
      </c>
      <c r="E433" s="4" t="s">
        <v>209</v>
      </c>
      <c r="F433" s="4">
        <v>24</v>
      </c>
      <c r="G433" s="83">
        <v>5395.1485274426259</v>
      </c>
      <c r="H433" s="83">
        <v>6474.1782329311509</v>
      </c>
      <c r="I433" s="83">
        <f t="shared" si="18"/>
        <v>8263.7884761804125</v>
      </c>
      <c r="J433" s="83">
        <f t="shared" si="19"/>
        <v>8541.5628787410988</v>
      </c>
      <c r="K433" s="83">
        <f t="shared" si="20"/>
        <v>8838.6607180016599</v>
      </c>
      <c r="L433" s="83">
        <v>10164.459825701908</v>
      </c>
      <c r="M433" s="131">
        <v>4607144528313</v>
      </c>
      <c r="N433" s="114" t="s">
        <v>235</v>
      </c>
      <c r="O433" s="114"/>
      <c r="P433" s="150"/>
    </row>
    <row r="434" spans="1:16" ht="9" customHeight="1">
      <c r="A434" s="92">
        <v>2006736</v>
      </c>
      <c r="B434" s="25" t="s">
        <v>956</v>
      </c>
      <c r="C434" s="25" t="s">
        <v>891</v>
      </c>
      <c r="D434" s="121" t="s">
        <v>236</v>
      </c>
      <c r="E434" s="4" t="s">
        <v>209</v>
      </c>
      <c r="F434" s="4">
        <v>24</v>
      </c>
      <c r="G434" s="83">
        <v>7098.8698172700015</v>
      </c>
      <c r="H434" s="83">
        <v>8518.6437807240018</v>
      </c>
      <c r="I434" s="83">
        <f t="shared" si="18"/>
        <v>10873.390842062345</v>
      </c>
      <c r="J434" s="83">
        <f t="shared" si="19"/>
        <v>11238.882971207298</v>
      </c>
      <c r="K434" s="83">
        <f t="shared" si="20"/>
        <v>11629.800639771031</v>
      </c>
      <c r="L434" s="83">
        <v>13374.270735736683</v>
      </c>
      <c r="M434" s="131">
        <v>4607144528320</v>
      </c>
      <c r="N434" s="114" t="s">
        <v>236</v>
      </c>
      <c r="O434" s="114"/>
      <c r="P434" s="150"/>
    </row>
    <row r="435" spans="1:16" ht="9" customHeight="1">
      <c r="A435" s="92">
        <v>2006671</v>
      </c>
      <c r="B435" s="25" t="s">
        <v>956</v>
      </c>
      <c r="C435" s="25" t="s">
        <v>891</v>
      </c>
      <c r="D435" s="121" t="s">
        <v>237</v>
      </c>
      <c r="E435" s="4" t="s">
        <v>209</v>
      </c>
      <c r="F435" s="4">
        <v>24</v>
      </c>
      <c r="G435" s="83">
        <v>8873.5872715875048</v>
      </c>
      <c r="H435" s="83">
        <v>10648.304725905005</v>
      </c>
      <c r="I435" s="83">
        <f t="shared" si="18"/>
        <v>13591.738552577934</v>
      </c>
      <c r="J435" s="83">
        <f t="shared" si="19"/>
        <v>14048.603714009125</v>
      </c>
      <c r="K435" s="83">
        <f t="shared" si="20"/>
        <v>14537.250799713791</v>
      </c>
      <c r="L435" s="83">
        <v>16717.838419670858</v>
      </c>
      <c r="M435" s="131">
        <v>4607144528337</v>
      </c>
      <c r="N435" s="114" t="s">
        <v>237</v>
      </c>
      <c r="O435" s="114"/>
      <c r="P435" s="150"/>
    </row>
    <row r="436" spans="1:16" ht="9" customHeight="1">
      <c r="A436" s="92">
        <v>1876932</v>
      </c>
      <c r="B436" s="25" t="s">
        <v>956</v>
      </c>
      <c r="C436" s="25" t="s">
        <v>891</v>
      </c>
      <c r="D436" s="121" t="s">
        <v>806</v>
      </c>
      <c r="E436" s="4" t="s">
        <v>209</v>
      </c>
      <c r="F436" s="4">
        <v>24</v>
      </c>
      <c r="G436" s="83">
        <v>2806.3136452050003</v>
      </c>
      <c r="H436" s="83">
        <v>3367.5763742460003</v>
      </c>
      <c r="I436" s="83">
        <f t="shared" si="18"/>
        <v>4298.4511443627816</v>
      </c>
      <c r="J436" s="83">
        <f t="shared" si="19"/>
        <v>4442.9368971144713</v>
      </c>
      <c r="K436" s="83">
        <f t="shared" si="20"/>
        <v>4597.4738326662791</v>
      </c>
      <c r="L436" s="83">
        <v>5287.0949075662211</v>
      </c>
      <c r="M436" s="131">
        <v>4640013270715</v>
      </c>
      <c r="N436" s="114" t="s">
        <v>1601</v>
      </c>
      <c r="O436" s="114"/>
      <c r="P436" s="150"/>
    </row>
    <row r="437" spans="1:16" ht="9" customHeight="1">
      <c r="A437" s="92">
        <v>1876931</v>
      </c>
      <c r="B437" s="25" t="s">
        <v>956</v>
      </c>
      <c r="C437" s="25" t="s">
        <v>891</v>
      </c>
      <c r="D437" s="121" t="s">
        <v>807</v>
      </c>
      <c r="E437" s="4" t="s">
        <v>209</v>
      </c>
      <c r="F437" s="4">
        <v>24</v>
      </c>
      <c r="G437" s="83">
        <v>3641.7212117685003</v>
      </c>
      <c r="H437" s="83">
        <v>4370.0654541222002</v>
      </c>
      <c r="I437" s="83">
        <f t="shared" si="18"/>
        <v>5578.0510268063854</v>
      </c>
      <c r="J437" s="83">
        <f t="shared" si="19"/>
        <v>5765.5485403124831</v>
      </c>
      <c r="K437" s="83">
        <f t="shared" si="20"/>
        <v>5966.0893591059603</v>
      </c>
      <c r="L437" s="83">
        <v>6861.0027629718543</v>
      </c>
      <c r="M437" s="131">
        <v>4640013270722</v>
      </c>
      <c r="N437" s="114" t="s">
        <v>1602</v>
      </c>
      <c r="O437" s="114"/>
      <c r="P437" s="150"/>
    </row>
    <row r="438" spans="1:16" ht="9" customHeight="1">
      <c r="A438" s="92">
        <v>1876918</v>
      </c>
      <c r="B438" s="25" t="s">
        <v>956</v>
      </c>
      <c r="C438" s="25" t="s">
        <v>891</v>
      </c>
      <c r="D438" s="121" t="s">
        <v>808</v>
      </c>
      <c r="E438" s="4" t="s">
        <v>209</v>
      </c>
      <c r="F438" s="4">
        <v>24</v>
      </c>
      <c r="G438" s="83">
        <v>4046.3707284787502</v>
      </c>
      <c r="H438" s="83">
        <v>4855.6448741744998</v>
      </c>
      <c r="I438" s="83">
        <f t="shared" si="18"/>
        <v>6197.8556524015976</v>
      </c>
      <c r="J438" s="83">
        <f t="shared" si="19"/>
        <v>6406.1869348352648</v>
      </c>
      <c r="K438" s="83">
        <f t="shared" si="20"/>
        <v>6629.0108282208394</v>
      </c>
      <c r="L438" s="83">
        <v>7623.3624524539646</v>
      </c>
      <c r="M438" s="131">
        <v>4640013270739</v>
      </c>
      <c r="N438" s="114" t="s">
        <v>1603</v>
      </c>
      <c r="O438" s="114"/>
      <c r="P438" s="150"/>
    </row>
    <row r="439" spans="1:16" ht="9" customHeight="1">
      <c r="A439" s="92">
        <v>1876917</v>
      </c>
      <c r="B439" s="25" t="s">
        <v>956</v>
      </c>
      <c r="C439" s="25" t="s">
        <v>891</v>
      </c>
      <c r="D439" s="120" t="s">
        <v>979</v>
      </c>
      <c r="E439" s="4" t="s">
        <v>209</v>
      </c>
      <c r="F439" s="4">
        <v>24</v>
      </c>
      <c r="G439" s="83">
        <v>5395.1485274426259</v>
      </c>
      <c r="H439" s="83">
        <v>6474.1782329311509</v>
      </c>
      <c r="I439" s="83">
        <f t="shared" si="18"/>
        <v>8263.7884761804125</v>
      </c>
      <c r="J439" s="83">
        <f t="shared" si="19"/>
        <v>8541.5628787410988</v>
      </c>
      <c r="K439" s="83">
        <f t="shared" si="20"/>
        <v>8838.6607180016599</v>
      </c>
      <c r="L439" s="83">
        <v>10164.459825701908</v>
      </c>
      <c r="M439" s="131">
        <v>4640013270746</v>
      </c>
      <c r="N439" s="114" t="s">
        <v>1604</v>
      </c>
      <c r="O439" s="114"/>
      <c r="P439" s="150"/>
    </row>
    <row r="440" spans="1:16" ht="9" customHeight="1">
      <c r="A440" s="92">
        <v>1876916</v>
      </c>
      <c r="B440" s="25" t="s">
        <v>956</v>
      </c>
      <c r="C440" s="25" t="s">
        <v>891</v>
      </c>
      <c r="D440" s="120" t="s">
        <v>809</v>
      </c>
      <c r="E440" s="4" t="s">
        <v>209</v>
      </c>
      <c r="F440" s="4">
        <v>24</v>
      </c>
      <c r="G440" s="83">
        <v>7098.8698172700015</v>
      </c>
      <c r="H440" s="83">
        <v>8518.6437807240018</v>
      </c>
      <c r="I440" s="83">
        <f t="shared" si="18"/>
        <v>10873.390842062345</v>
      </c>
      <c r="J440" s="83">
        <f t="shared" si="19"/>
        <v>11238.882971207298</v>
      </c>
      <c r="K440" s="83">
        <f t="shared" si="20"/>
        <v>11629.800639771031</v>
      </c>
      <c r="L440" s="83">
        <v>13374.270735736683</v>
      </c>
      <c r="M440" s="131">
        <v>4640013270753</v>
      </c>
      <c r="N440" s="114" t="s">
        <v>1605</v>
      </c>
      <c r="O440" s="114"/>
      <c r="P440" s="150"/>
    </row>
    <row r="441" spans="1:16" ht="9" customHeight="1">
      <c r="A441" s="90">
        <v>2502676</v>
      </c>
      <c r="B441" s="25" t="s">
        <v>956</v>
      </c>
      <c r="C441" s="25" t="s">
        <v>891</v>
      </c>
      <c r="D441" s="120" t="s">
        <v>1349</v>
      </c>
      <c r="E441" s="4" t="s">
        <v>14</v>
      </c>
      <c r="F441" s="4">
        <v>90</v>
      </c>
      <c r="G441" s="83">
        <v>890.71857000000023</v>
      </c>
      <c r="H441" s="83">
        <v>1068.8622840000003</v>
      </c>
      <c r="I441" s="83">
        <f t="shared" si="18"/>
        <v>1364.3201511219515</v>
      </c>
      <c r="J441" s="83">
        <f t="shared" si="19"/>
        <v>1410.1796520000005</v>
      </c>
      <c r="K441" s="83">
        <f t="shared" si="20"/>
        <v>1459.2293790260874</v>
      </c>
      <c r="L441" s="83">
        <v>1678.1137858800005</v>
      </c>
      <c r="M441" s="131">
        <v>4640013274478</v>
      </c>
      <c r="N441" s="114" t="s">
        <v>1606</v>
      </c>
      <c r="O441" s="114"/>
      <c r="P441" s="150"/>
    </row>
    <row r="442" spans="1:16" ht="9" customHeight="1">
      <c r="A442" s="92">
        <v>792199</v>
      </c>
      <c r="B442" s="25" t="s">
        <v>956</v>
      </c>
      <c r="C442" s="25" t="s">
        <v>892</v>
      </c>
      <c r="D442" s="120" t="s">
        <v>238</v>
      </c>
      <c r="E442" s="11" t="s">
        <v>26</v>
      </c>
      <c r="F442" s="11">
        <v>90</v>
      </c>
      <c r="G442" s="83">
        <v>484.30886985810014</v>
      </c>
      <c r="H442" s="83">
        <v>581.17064382972012</v>
      </c>
      <c r="I442" s="83">
        <f t="shared" si="18"/>
        <v>708.74468759721969</v>
      </c>
      <c r="J442" s="83">
        <f t="shared" si="19"/>
        <v>732.56803844082367</v>
      </c>
      <c r="K442" s="83">
        <f t="shared" si="20"/>
        <v>758.04866586485241</v>
      </c>
      <c r="L442" s="83">
        <v>871.75596574458018</v>
      </c>
      <c r="M442" s="131">
        <v>4607053920185</v>
      </c>
      <c r="N442" s="114" t="s">
        <v>238</v>
      </c>
      <c r="O442" s="114"/>
      <c r="P442" s="150"/>
    </row>
    <row r="443" spans="1:16" ht="9" customHeight="1">
      <c r="A443" s="92">
        <v>792200</v>
      </c>
      <c r="B443" s="25" t="s">
        <v>956</v>
      </c>
      <c r="C443" s="25" t="s">
        <v>892</v>
      </c>
      <c r="D443" s="120" t="s">
        <v>239</v>
      </c>
      <c r="E443" s="11" t="s">
        <v>25</v>
      </c>
      <c r="F443" s="11">
        <v>44</v>
      </c>
      <c r="G443" s="83">
        <v>940.23749928150028</v>
      </c>
      <c r="H443" s="83">
        <v>1128.2849991378002</v>
      </c>
      <c r="I443" s="83">
        <f t="shared" si="18"/>
        <v>1375.9573160217076</v>
      </c>
      <c r="J443" s="83">
        <f t="shared" si="19"/>
        <v>1422.207982106471</v>
      </c>
      <c r="K443" s="83">
        <f t="shared" si="20"/>
        <v>1471.6760858319135</v>
      </c>
      <c r="L443" s="83">
        <v>1692.4274987067004</v>
      </c>
      <c r="M443" s="131">
        <v>4607053920192</v>
      </c>
      <c r="N443" s="114" t="s">
        <v>239</v>
      </c>
      <c r="O443" s="114"/>
      <c r="P443" s="150"/>
    </row>
    <row r="444" spans="1:16" ht="9" customHeight="1">
      <c r="A444" s="92">
        <v>1687549</v>
      </c>
      <c r="B444" s="25" t="s">
        <v>956</v>
      </c>
      <c r="C444" s="25" t="s">
        <v>892</v>
      </c>
      <c r="D444" s="120" t="s">
        <v>240</v>
      </c>
      <c r="E444" s="11" t="s">
        <v>25</v>
      </c>
      <c r="F444" s="11">
        <v>44</v>
      </c>
      <c r="G444" s="83">
        <v>1561.3409995533004</v>
      </c>
      <c r="H444" s="83">
        <v>1873.6091994639605</v>
      </c>
      <c r="I444" s="83">
        <f t="shared" si="18"/>
        <v>2284.889267638976</v>
      </c>
      <c r="J444" s="83">
        <f t="shared" si="19"/>
        <v>2361.6922682318827</v>
      </c>
      <c r="K444" s="83">
        <f t="shared" si="20"/>
        <v>2443.8380862573399</v>
      </c>
      <c r="L444" s="83">
        <v>2810.4137991959406</v>
      </c>
      <c r="M444" s="131">
        <v>4607144528498</v>
      </c>
      <c r="N444" s="114" t="s">
        <v>1607</v>
      </c>
      <c r="O444" s="114"/>
      <c r="P444" s="150"/>
    </row>
    <row r="445" spans="1:16" ht="9" customHeight="1">
      <c r="A445" s="92">
        <v>1687550</v>
      </c>
      <c r="B445" s="25" t="s">
        <v>956</v>
      </c>
      <c r="C445" s="25" t="s">
        <v>892</v>
      </c>
      <c r="D445" s="120" t="s">
        <v>241</v>
      </c>
      <c r="E445" s="11" t="s">
        <v>25</v>
      </c>
      <c r="F445" s="11">
        <v>44</v>
      </c>
      <c r="G445" s="83">
        <v>1593.2102850909005</v>
      </c>
      <c r="H445" s="83">
        <v>1911.8523421090804</v>
      </c>
      <c r="I445" s="83">
        <f t="shared" si="18"/>
        <v>2331.5272464744885</v>
      </c>
      <c r="J445" s="83">
        <f t="shared" si="19"/>
        <v>2409.8979102215299</v>
      </c>
      <c r="K445" s="83">
        <f t="shared" si="20"/>
        <v>2493.7204462292357</v>
      </c>
      <c r="L445" s="83">
        <v>2867.7785131636206</v>
      </c>
      <c r="M445" s="131">
        <v>4607144528504</v>
      </c>
      <c r="N445" s="114" t="s">
        <v>1608</v>
      </c>
      <c r="O445" s="114"/>
      <c r="P445" s="150"/>
    </row>
    <row r="446" spans="1:16" ht="9" customHeight="1">
      <c r="A446" s="92">
        <v>1687553</v>
      </c>
      <c r="B446" s="25" t="s">
        <v>956</v>
      </c>
      <c r="C446" s="25" t="s">
        <v>892</v>
      </c>
      <c r="D446" s="120" t="s">
        <v>242</v>
      </c>
      <c r="E446" s="11" t="s">
        <v>25</v>
      </c>
      <c r="F446" s="11">
        <v>44</v>
      </c>
      <c r="G446" s="83">
        <v>1625.0795706285001</v>
      </c>
      <c r="H446" s="83">
        <v>1950.0954847542</v>
      </c>
      <c r="I446" s="83">
        <f t="shared" si="18"/>
        <v>2378.1652253100001</v>
      </c>
      <c r="J446" s="83">
        <f t="shared" si="19"/>
        <v>2458.1035522111765</v>
      </c>
      <c r="K446" s="83">
        <f t="shared" si="20"/>
        <v>2543.6028062011305</v>
      </c>
      <c r="L446" s="83">
        <v>2925.1432271313001</v>
      </c>
      <c r="M446" s="131">
        <v>4607144528511</v>
      </c>
      <c r="N446" s="114" t="s">
        <v>1609</v>
      </c>
      <c r="O446" s="114"/>
      <c r="P446" s="150"/>
    </row>
    <row r="447" spans="1:16" ht="9" customHeight="1">
      <c r="A447" s="92">
        <v>1687551</v>
      </c>
      <c r="B447" s="25" t="s">
        <v>956</v>
      </c>
      <c r="C447" s="25" t="s">
        <v>892</v>
      </c>
      <c r="D447" s="120" t="s">
        <v>243</v>
      </c>
      <c r="E447" s="11" t="s">
        <v>25</v>
      </c>
      <c r="F447" s="11">
        <v>44</v>
      </c>
      <c r="G447" s="83">
        <v>1704.7260484947005</v>
      </c>
      <c r="H447" s="83">
        <v>2045.6712581936406</v>
      </c>
      <c r="I447" s="83">
        <f t="shared" si="18"/>
        <v>2494.7210465776107</v>
      </c>
      <c r="J447" s="83">
        <f t="shared" si="19"/>
        <v>2578.5772162104713</v>
      </c>
      <c r="K447" s="83">
        <f t="shared" si="20"/>
        <v>2668.2668585134443</v>
      </c>
      <c r="L447" s="83">
        <v>3068.5068872904608</v>
      </c>
      <c r="M447" s="131">
        <v>4607144528528</v>
      </c>
      <c r="N447" s="114" t="s">
        <v>1610</v>
      </c>
      <c r="O447" s="114"/>
      <c r="P447" s="150"/>
    </row>
    <row r="448" spans="1:16" ht="9" customHeight="1">
      <c r="A448" s="92">
        <v>2339672</v>
      </c>
      <c r="B448" s="25" t="s">
        <v>956</v>
      </c>
      <c r="C448" s="25" t="s">
        <v>892</v>
      </c>
      <c r="D448" s="120" t="s">
        <v>832</v>
      </c>
      <c r="E448" s="11" t="s">
        <v>25</v>
      </c>
      <c r="F448" s="11">
        <v>44</v>
      </c>
      <c r="G448" s="83">
        <v>2205.7181685000005</v>
      </c>
      <c r="H448" s="83">
        <v>2646.8618022000005</v>
      </c>
      <c r="I448" s="83">
        <f t="shared" si="18"/>
        <v>3227.8802465853664</v>
      </c>
      <c r="J448" s="83">
        <f t="shared" si="19"/>
        <v>3336.3804229411771</v>
      </c>
      <c r="K448" s="83">
        <f t="shared" si="20"/>
        <v>3452.4284376521746</v>
      </c>
      <c r="L448" s="83">
        <v>3970.2927033000005</v>
      </c>
      <c r="M448" s="131">
        <v>4640013273341</v>
      </c>
      <c r="N448" s="114" t="s">
        <v>1611</v>
      </c>
      <c r="O448" s="114"/>
      <c r="P448" s="150"/>
    </row>
    <row r="449" spans="1:16" s="150" customFormat="1" ht="9" customHeight="1">
      <c r="A449" s="154">
        <v>1804804</v>
      </c>
      <c r="B449" s="144" t="s">
        <v>956</v>
      </c>
      <c r="C449" s="144" t="s">
        <v>949</v>
      </c>
      <c r="D449" s="155" t="s">
        <v>244</v>
      </c>
      <c r="E449" s="164" t="s">
        <v>52</v>
      </c>
      <c r="F449" s="164">
        <v>48</v>
      </c>
      <c r="G449" s="148">
        <v>374.94810168987152</v>
      </c>
      <c r="H449" s="148">
        <v>449.93772202784584</v>
      </c>
      <c r="I449" s="83">
        <f t="shared" si="18"/>
        <v>515.78226671484765</v>
      </c>
      <c r="J449" s="83">
        <f t="shared" si="19"/>
        <v>533.11948576408622</v>
      </c>
      <c r="K449" s="83">
        <f t="shared" si="20"/>
        <v>551.66277222544579</v>
      </c>
      <c r="L449" s="83">
        <v>634.41218805926258</v>
      </c>
      <c r="M449" s="172">
        <v>4607053921441</v>
      </c>
      <c r="N449" s="169" t="s">
        <v>244</v>
      </c>
      <c r="O449" s="169"/>
    </row>
    <row r="450" spans="1:16" s="150" customFormat="1" ht="9" customHeight="1">
      <c r="A450" s="154">
        <v>2586343</v>
      </c>
      <c r="B450" s="144" t="s">
        <v>956</v>
      </c>
      <c r="C450" s="144" t="s">
        <v>949</v>
      </c>
      <c r="D450" s="155" t="s">
        <v>1697</v>
      </c>
      <c r="E450" s="164" t="s">
        <v>52</v>
      </c>
      <c r="F450" s="164">
        <v>48</v>
      </c>
      <c r="G450" s="148">
        <v>374.94810168987152</v>
      </c>
      <c r="H450" s="148">
        <v>449.93772202784584</v>
      </c>
      <c r="I450" s="83">
        <f t="shared" si="18"/>
        <v>515.78226671484765</v>
      </c>
      <c r="J450" s="83">
        <f t="shared" si="19"/>
        <v>533.11948576408622</v>
      </c>
      <c r="K450" s="83">
        <f t="shared" si="20"/>
        <v>551.66277222544579</v>
      </c>
      <c r="L450" s="83">
        <v>634.41218805926258</v>
      </c>
      <c r="M450" s="172">
        <v>4640013274652</v>
      </c>
      <c r="N450" s="169" t="s">
        <v>1697</v>
      </c>
      <c r="O450" s="169"/>
    </row>
    <row r="451" spans="1:16" ht="9" customHeight="1">
      <c r="A451" s="106">
        <v>1804805</v>
      </c>
      <c r="B451" s="25" t="s">
        <v>956</v>
      </c>
      <c r="C451" s="25" t="s">
        <v>950</v>
      </c>
      <c r="D451" s="122" t="s">
        <v>245</v>
      </c>
      <c r="E451" s="10" t="s">
        <v>52</v>
      </c>
      <c r="F451" s="10">
        <v>48</v>
      </c>
      <c r="G451" s="83">
        <v>377.43454782967501</v>
      </c>
      <c r="H451" s="83">
        <v>452.92145739560999</v>
      </c>
      <c r="I451" s="83">
        <f t="shared" si="18"/>
        <v>519.20264628277243</v>
      </c>
      <c r="J451" s="83">
        <f t="shared" si="19"/>
        <v>536.65483607378997</v>
      </c>
      <c r="K451" s="83">
        <f t="shared" si="20"/>
        <v>555.32109124157398</v>
      </c>
      <c r="L451" s="83">
        <v>638.61925492781006</v>
      </c>
      <c r="M451" s="131">
        <v>4607053922097</v>
      </c>
      <c r="N451" s="114" t="s">
        <v>245</v>
      </c>
      <c r="O451" s="114"/>
      <c r="P451" s="150"/>
    </row>
    <row r="452" spans="1:16" ht="9" customHeight="1">
      <c r="A452" s="106">
        <v>1797276</v>
      </c>
      <c r="B452" s="25" t="s">
        <v>956</v>
      </c>
      <c r="C452" s="25" t="s">
        <v>893</v>
      </c>
      <c r="D452" s="124" t="s">
        <v>1019</v>
      </c>
      <c r="E452" s="10" t="s">
        <v>52</v>
      </c>
      <c r="F452" s="12">
        <v>24</v>
      </c>
      <c r="G452" s="83">
        <v>5533.7877011812507</v>
      </c>
      <c r="H452" s="83">
        <v>6640.5452414175006</v>
      </c>
      <c r="I452" s="83">
        <f t="shared" si="18"/>
        <v>8476.143113028842</v>
      </c>
      <c r="J452" s="83">
        <f t="shared" si="19"/>
        <v>8761.0554865760314</v>
      </c>
      <c r="K452" s="83">
        <f t="shared" si="20"/>
        <v>9065.7878513265023</v>
      </c>
      <c r="L452" s="83">
        <v>10425.656029025477</v>
      </c>
      <c r="M452" s="134"/>
      <c r="N452" s="181" t="s">
        <v>1664</v>
      </c>
      <c r="O452" s="181"/>
      <c r="P452" s="150"/>
    </row>
    <row r="453" spans="1:16" ht="9" customHeight="1">
      <c r="A453" s="106">
        <v>1766748</v>
      </c>
      <c r="B453" s="25" t="s">
        <v>956</v>
      </c>
      <c r="C453" s="25" t="s">
        <v>893</v>
      </c>
      <c r="D453" s="124" t="s">
        <v>1020</v>
      </c>
      <c r="E453" s="10" t="s">
        <v>52</v>
      </c>
      <c r="F453" s="12">
        <v>24</v>
      </c>
      <c r="G453" s="83">
        <v>5312.4436558462503</v>
      </c>
      <c r="H453" s="83">
        <v>6374.9323870155004</v>
      </c>
      <c r="I453" s="83">
        <f t="shared" si="18"/>
        <v>8137.1088191986473</v>
      </c>
      <c r="J453" s="83">
        <f t="shared" si="19"/>
        <v>8410.6250820288533</v>
      </c>
      <c r="K453" s="83">
        <f t="shared" si="20"/>
        <v>8703.1685631429009</v>
      </c>
      <c r="L453" s="83">
        <v>10008.643847614336</v>
      </c>
      <c r="M453" s="134"/>
      <c r="N453" s="114" t="s">
        <v>1612</v>
      </c>
      <c r="O453" s="114"/>
      <c r="P453" s="150"/>
    </row>
    <row r="454" spans="1:16" ht="9" customHeight="1">
      <c r="A454" s="95">
        <v>1996888</v>
      </c>
      <c r="B454" s="25" t="s">
        <v>956</v>
      </c>
      <c r="C454" s="25" t="s">
        <v>943</v>
      </c>
      <c r="D454" s="143" t="s">
        <v>1023</v>
      </c>
      <c r="E454" s="118" t="s">
        <v>103</v>
      </c>
      <c r="F454" s="118">
        <v>24</v>
      </c>
      <c r="G454" s="83">
        <v>1316.1750000000002</v>
      </c>
      <c r="H454" s="83">
        <v>1579.41</v>
      </c>
      <c r="I454" s="83">
        <f t="shared" si="18"/>
        <v>2015.9948780487807</v>
      </c>
      <c r="J454" s="83">
        <f t="shared" si="19"/>
        <v>2083.7594117647063</v>
      </c>
      <c r="K454" s="83">
        <f t="shared" si="20"/>
        <v>2156.2380000000003</v>
      </c>
      <c r="L454" s="83">
        <v>2479.6737000000003</v>
      </c>
      <c r="M454" s="88"/>
      <c r="N454" s="114" t="s">
        <v>1613</v>
      </c>
      <c r="O454" s="114"/>
      <c r="P454" s="150"/>
    </row>
    <row r="455" spans="1:16" ht="9" customHeight="1">
      <c r="A455" s="95">
        <v>1890525</v>
      </c>
      <c r="B455" s="25" t="s">
        <v>956</v>
      </c>
      <c r="C455" s="25" t="s">
        <v>953</v>
      </c>
      <c r="D455" s="22" t="s">
        <v>79</v>
      </c>
      <c r="E455" s="118" t="s">
        <v>52</v>
      </c>
      <c r="F455" s="118">
        <v>40</v>
      </c>
      <c r="G455" s="83">
        <v>1903.5324000000005</v>
      </c>
      <c r="H455" s="83">
        <v>2284.2388800000003</v>
      </c>
      <c r="I455" s="83">
        <f t="shared" si="18"/>
        <v>2915.6545053658542</v>
      </c>
      <c r="J455" s="83">
        <f t="shared" si="19"/>
        <v>3013.6596988235301</v>
      </c>
      <c r="K455" s="83">
        <f t="shared" si="20"/>
        <v>3118.4826448695662</v>
      </c>
      <c r="L455" s="83">
        <v>3586.2550416000008</v>
      </c>
      <c r="M455" s="88">
        <v>5900089215676</v>
      </c>
      <c r="N455" s="114" t="s">
        <v>1614</v>
      </c>
      <c r="O455" s="114"/>
      <c r="P455" s="150"/>
    </row>
    <row r="456" spans="1:16" ht="9" customHeight="1">
      <c r="A456" s="95">
        <v>1890535</v>
      </c>
      <c r="B456" s="25" t="s">
        <v>956</v>
      </c>
      <c r="C456" s="25" t="s">
        <v>953</v>
      </c>
      <c r="D456" s="22" t="s">
        <v>80</v>
      </c>
      <c r="E456" s="118" t="s">
        <v>52</v>
      </c>
      <c r="F456" s="118">
        <v>40</v>
      </c>
      <c r="G456" s="83">
        <v>2243.4489000000008</v>
      </c>
      <c r="H456" s="83">
        <v>2692.1386800000009</v>
      </c>
      <c r="I456" s="83">
        <f t="shared" si="18"/>
        <v>3436.3070956097577</v>
      </c>
      <c r="J456" s="83">
        <f t="shared" si="19"/>
        <v>3551.8132164705899</v>
      </c>
      <c r="K456" s="83">
        <f t="shared" si="20"/>
        <v>3675.3545457391319</v>
      </c>
      <c r="L456" s="83">
        <v>4226.6577276000016</v>
      </c>
      <c r="M456" s="88">
        <v>5900089215584</v>
      </c>
      <c r="N456" s="114" t="s">
        <v>1615</v>
      </c>
      <c r="O456" s="114"/>
      <c r="P456" s="150"/>
    </row>
    <row r="457" spans="1:16" ht="9" customHeight="1">
      <c r="A457" s="95">
        <v>1890529</v>
      </c>
      <c r="B457" s="25" t="s">
        <v>956</v>
      </c>
      <c r="C457" s="25" t="s">
        <v>953</v>
      </c>
      <c r="D457" s="22" t="s">
        <v>81</v>
      </c>
      <c r="E457" s="118" t="s">
        <v>52</v>
      </c>
      <c r="F457" s="118">
        <v>40</v>
      </c>
      <c r="G457" s="83">
        <v>2039.4990000000003</v>
      </c>
      <c r="H457" s="83">
        <v>2447.3988000000004</v>
      </c>
      <c r="I457" s="83">
        <f t="shared" ref="I457:I520" si="21">L457/1.23</f>
        <v>3123.9155414634151</v>
      </c>
      <c r="J457" s="83">
        <f t="shared" ref="J457:J520" si="22">L457/1.19</f>
        <v>3228.9211058823539</v>
      </c>
      <c r="K457" s="83">
        <f t="shared" ref="K457:K520" si="23">L457/1.15</f>
        <v>3341.2314052173924</v>
      </c>
      <c r="L457" s="83">
        <v>3842.4161160000008</v>
      </c>
      <c r="M457" s="88">
        <v>5900089215669</v>
      </c>
      <c r="N457" s="114" t="s">
        <v>1616</v>
      </c>
      <c r="O457" s="114"/>
      <c r="P457" s="150"/>
    </row>
    <row r="458" spans="1:16" ht="9" customHeight="1">
      <c r="A458" s="95">
        <v>1890543</v>
      </c>
      <c r="B458" s="25" t="s">
        <v>956</v>
      </c>
      <c r="C458" s="25" t="s">
        <v>953</v>
      </c>
      <c r="D458" s="22" t="s">
        <v>82</v>
      </c>
      <c r="E458" s="118" t="s">
        <v>52</v>
      </c>
      <c r="F458" s="118">
        <v>40</v>
      </c>
      <c r="G458" s="83">
        <v>1767.5658000000003</v>
      </c>
      <c r="H458" s="83">
        <v>2121.0789600000003</v>
      </c>
      <c r="I458" s="83">
        <f t="shared" si="21"/>
        <v>2707.3934692682928</v>
      </c>
      <c r="J458" s="83">
        <f t="shared" si="22"/>
        <v>2798.3982917647063</v>
      </c>
      <c r="K458" s="83">
        <f t="shared" si="23"/>
        <v>2895.7338845217396</v>
      </c>
      <c r="L458" s="83">
        <v>3330.0939672000004</v>
      </c>
      <c r="M458" s="88">
        <v>5900089215492</v>
      </c>
      <c r="N458" s="114" t="s">
        <v>1617</v>
      </c>
      <c r="O458" s="114"/>
      <c r="P458" s="150"/>
    </row>
    <row r="459" spans="1:16" ht="9" customHeight="1">
      <c r="A459" s="95">
        <v>1890537</v>
      </c>
      <c r="B459" s="25" t="s">
        <v>956</v>
      </c>
      <c r="C459" s="25" t="s">
        <v>953</v>
      </c>
      <c r="D459" s="22" t="s">
        <v>83</v>
      </c>
      <c r="E459" s="118" t="s">
        <v>52</v>
      </c>
      <c r="F459" s="118">
        <v>40</v>
      </c>
      <c r="G459" s="83">
        <v>2039.4990000000003</v>
      </c>
      <c r="H459" s="83">
        <v>2447.3988000000004</v>
      </c>
      <c r="I459" s="83">
        <f t="shared" si="21"/>
        <v>3123.9155414634151</v>
      </c>
      <c r="J459" s="83">
        <f t="shared" si="22"/>
        <v>3228.9211058823539</v>
      </c>
      <c r="K459" s="83">
        <f t="shared" si="23"/>
        <v>3341.2314052173924</v>
      </c>
      <c r="L459" s="83">
        <v>3842.4161160000008</v>
      </c>
      <c r="M459" s="88">
        <v>5900089215560</v>
      </c>
      <c r="N459" s="114" t="s">
        <v>1618</v>
      </c>
      <c r="O459" s="114"/>
      <c r="P459" s="150"/>
    </row>
    <row r="460" spans="1:16" ht="9" customHeight="1">
      <c r="A460" s="95">
        <v>1888155</v>
      </c>
      <c r="B460" s="25" t="s">
        <v>956</v>
      </c>
      <c r="C460" s="25" t="s">
        <v>953</v>
      </c>
      <c r="D460" s="22" t="s">
        <v>84</v>
      </c>
      <c r="E460" s="118" t="s">
        <v>52</v>
      </c>
      <c r="F460" s="118">
        <v>40</v>
      </c>
      <c r="G460" s="83">
        <v>1903.5324000000005</v>
      </c>
      <c r="H460" s="83">
        <v>2284.2388800000003</v>
      </c>
      <c r="I460" s="83">
        <f t="shared" si="21"/>
        <v>2915.6545053658542</v>
      </c>
      <c r="J460" s="83">
        <f t="shared" si="22"/>
        <v>3013.6596988235301</v>
      </c>
      <c r="K460" s="83">
        <f t="shared" si="23"/>
        <v>3118.4826448695662</v>
      </c>
      <c r="L460" s="83">
        <v>3586.2550416000008</v>
      </c>
      <c r="M460" s="88">
        <v>5900089215539</v>
      </c>
      <c r="N460" s="114" t="s">
        <v>1619</v>
      </c>
      <c r="O460" s="114"/>
      <c r="P460" s="150"/>
    </row>
    <row r="461" spans="1:16" ht="9" customHeight="1">
      <c r="A461" s="95">
        <v>1890542</v>
      </c>
      <c r="B461" s="25" t="s">
        <v>956</v>
      </c>
      <c r="C461" s="25" t="s">
        <v>953</v>
      </c>
      <c r="D461" s="22" t="s">
        <v>85</v>
      </c>
      <c r="E461" s="118" t="s">
        <v>52</v>
      </c>
      <c r="F461" s="118">
        <v>40</v>
      </c>
      <c r="G461" s="83">
        <v>1903.5324000000005</v>
      </c>
      <c r="H461" s="83">
        <v>2284.2388800000003</v>
      </c>
      <c r="I461" s="83">
        <f t="shared" si="21"/>
        <v>2915.6545053658542</v>
      </c>
      <c r="J461" s="83">
        <f t="shared" si="22"/>
        <v>3013.6596988235301</v>
      </c>
      <c r="K461" s="83">
        <f t="shared" si="23"/>
        <v>3118.4826448695662</v>
      </c>
      <c r="L461" s="83">
        <v>3586.2550416000008</v>
      </c>
      <c r="M461" s="88">
        <v>5900089215508</v>
      </c>
      <c r="N461" s="114" t="s">
        <v>1620</v>
      </c>
      <c r="O461" s="114"/>
      <c r="P461" s="150"/>
    </row>
    <row r="462" spans="1:16" ht="9" customHeight="1">
      <c r="A462" s="95">
        <v>1890539</v>
      </c>
      <c r="B462" s="25" t="s">
        <v>956</v>
      </c>
      <c r="C462" s="25" t="s">
        <v>953</v>
      </c>
      <c r="D462" s="22" t="s">
        <v>86</v>
      </c>
      <c r="E462" s="118" t="s">
        <v>52</v>
      </c>
      <c r="F462" s="118">
        <v>40</v>
      </c>
      <c r="G462" s="83">
        <v>1767.5658000000003</v>
      </c>
      <c r="H462" s="83">
        <v>2121.0789600000003</v>
      </c>
      <c r="I462" s="83">
        <f t="shared" si="21"/>
        <v>2707.3934692682928</v>
      </c>
      <c r="J462" s="83">
        <f t="shared" si="22"/>
        <v>2798.3982917647063</v>
      </c>
      <c r="K462" s="83">
        <f t="shared" si="23"/>
        <v>2895.7338845217396</v>
      </c>
      <c r="L462" s="83">
        <v>3330.0939672000004</v>
      </c>
      <c r="M462" s="88">
        <v>5900089215546</v>
      </c>
      <c r="N462" s="114" t="s">
        <v>1621</v>
      </c>
      <c r="O462" s="114"/>
      <c r="P462" s="150"/>
    </row>
    <row r="463" spans="1:16" ht="9" customHeight="1">
      <c r="A463" s="95">
        <v>1890532</v>
      </c>
      <c r="B463" s="25" t="s">
        <v>956</v>
      </c>
      <c r="C463" s="25" t="s">
        <v>953</v>
      </c>
      <c r="D463" s="22" t="s">
        <v>87</v>
      </c>
      <c r="E463" s="118" t="s">
        <v>52</v>
      </c>
      <c r="F463" s="118">
        <v>40</v>
      </c>
      <c r="G463" s="83">
        <v>1767.5658000000003</v>
      </c>
      <c r="H463" s="83">
        <v>2121.0789600000003</v>
      </c>
      <c r="I463" s="83">
        <f t="shared" si="21"/>
        <v>2707.3934692682928</v>
      </c>
      <c r="J463" s="83">
        <f t="shared" si="22"/>
        <v>2798.3982917647063</v>
      </c>
      <c r="K463" s="83">
        <f t="shared" si="23"/>
        <v>2895.7338845217396</v>
      </c>
      <c r="L463" s="83">
        <v>3330.0939672000004</v>
      </c>
      <c r="M463" s="88">
        <v>5900089215614</v>
      </c>
      <c r="N463" s="114" t="s">
        <v>1622</v>
      </c>
      <c r="O463" s="114"/>
      <c r="P463" s="150"/>
    </row>
    <row r="464" spans="1:16" ht="9" customHeight="1">
      <c r="A464" s="95">
        <v>1890530</v>
      </c>
      <c r="B464" s="25" t="s">
        <v>956</v>
      </c>
      <c r="C464" s="25" t="s">
        <v>953</v>
      </c>
      <c r="D464" s="22" t="s">
        <v>88</v>
      </c>
      <c r="E464" s="118" t="s">
        <v>52</v>
      </c>
      <c r="F464" s="118">
        <v>40</v>
      </c>
      <c r="G464" s="83">
        <v>1767.5658000000003</v>
      </c>
      <c r="H464" s="83">
        <v>2121.0789600000003</v>
      </c>
      <c r="I464" s="83">
        <f t="shared" si="21"/>
        <v>2707.3934692682928</v>
      </c>
      <c r="J464" s="83">
        <f t="shared" si="22"/>
        <v>2798.3982917647063</v>
      </c>
      <c r="K464" s="83">
        <f t="shared" si="23"/>
        <v>2895.7338845217396</v>
      </c>
      <c r="L464" s="83">
        <v>3330.0939672000004</v>
      </c>
      <c r="M464" s="88">
        <v>5900089215652</v>
      </c>
      <c r="N464" s="114" t="s">
        <v>1623</v>
      </c>
      <c r="O464" s="114"/>
      <c r="P464" s="150"/>
    </row>
    <row r="465" spans="1:16" ht="9" customHeight="1">
      <c r="A465" s="95">
        <v>1890546</v>
      </c>
      <c r="B465" s="25" t="s">
        <v>956</v>
      </c>
      <c r="C465" s="25" t="s">
        <v>953</v>
      </c>
      <c r="D465" s="22" t="s">
        <v>89</v>
      </c>
      <c r="E465" s="118" t="s">
        <v>52</v>
      </c>
      <c r="F465" s="118">
        <v>40</v>
      </c>
      <c r="G465" s="83">
        <v>1767.5658000000003</v>
      </c>
      <c r="H465" s="83">
        <v>2121.0789600000003</v>
      </c>
      <c r="I465" s="83">
        <f t="shared" si="21"/>
        <v>2707.3934692682928</v>
      </c>
      <c r="J465" s="83">
        <f t="shared" si="22"/>
        <v>2798.3982917647063</v>
      </c>
      <c r="K465" s="83">
        <f t="shared" si="23"/>
        <v>2895.7338845217396</v>
      </c>
      <c r="L465" s="83">
        <v>3330.0939672000004</v>
      </c>
      <c r="M465" s="88">
        <v>5900089215638</v>
      </c>
      <c r="N465" s="114" t="s">
        <v>1624</v>
      </c>
      <c r="O465" s="114"/>
      <c r="P465" s="150"/>
    </row>
    <row r="466" spans="1:16" ht="9" customHeight="1">
      <c r="A466" s="95">
        <v>1890545</v>
      </c>
      <c r="B466" s="25" t="s">
        <v>956</v>
      </c>
      <c r="C466" s="25" t="s">
        <v>953</v>
      </c>
      <c r="D466" s="22" t="s">
        <v>90</v>
      </c>
      <c r="E466" s="118" t="s">
        <v>52</v>
      </c>
      <c r="F466" s="118">
        <v>40</v>
      </c>
      <c r="G466" s="83">
        <v>1767.5658000000003</v>
      </c>
      <c r="H466" s="83">
        <v>2121.0789600000003</v>
      </c>
      <c r="I466" s="83">
        <f t="shared" si="21"/>
        <v>2707.3934692682928</v>
      </c>
      <c r="J466" s="83">
        <f t="shared" si="22"/>
        <v>2798.3982917647063</v>
      </c>
      <c r="K466" s="83">
        <f t="shared" si="23"/>
        <v>2895.7338845217396</v>
      </c>
      <c r="L466" s="83">
        <v>3330.0939672000004</v>
      </c>
      <c r="M466" s="88">
        <v>5900089215645</v>
      </c>
      <c r="N466" s="114" t="s">
        <v>1625</v>
      </c>
      <c r="O466" s="114"/>
      <c r="P466" s="150"/>
    </row>
    <row r="467" spans="1:16" ht="9" customHeight="1">
      <c r="A467" s="95">
        <v>1890540</v>
      </c>
      <c r="B467" s="25" t="s">
        <v>956</v>
      </c>
      <c r="C467" s="25" t="s">
        <v>953</v>
      </c>
      <c r="D467" s="22" t="s">
        <v>91</v>
      </c>
      <c r="E467" s="118" t="s">
        <v>52</v>
      </c>
      <c r="F467" s="118">
        <v>40</v>
      </c>
      <c r="G467" s="83">
        <v>1767.5658000000003</v>
      </c>
      <c r="H467" s="83">
        <v>2121.0789600000003</v>
      </c>
      <c r="I467" s="83">
        <f t="shared" si="21"/>
        <v>2707.3934692682928</v>
      </c>
      <c r="J467" s="83">
        <f t="shared" si="22"/>
        <v>2798.3982917647063</v>
      </c>
      <c r="K467" s="83">
        <f t="shared" si="23"/>
        <v>2895.7338845217396</v>
      </c>
      <c r="L467" s="83">
        <v>3330.0939672000004</v>
      </c>
      <c r="M467" s="88">
        <v>5900089215522</v>
      </c>
      <c r="N467" s="114" t="s">
        <v>1626</v>
      </c>
      <c r="O467" s="114"/>
      <c r="P467" s="150"/>
    </row>
    <row r="468" spans="1:16" ht="9" customHeight="1">
      <c r="A468" s="95">
        <v>1890544</v>
      </c>
      <c r="B468" s="25" t="s">
        <v>956</v>
      </c>
      <c r="C468" s="25" t="s">
        <v>953</v>
      </c>
      <c r="D468" s="22" t="s">
        <v>92</v>
      </c>
      <c r="E468" s="118" t="s">
        <v>52</v>
      </c>
      <c r="F468" s="118">
        <v>40</v>
      </c>
      <c r="G468" s="83">
        <v>1767.5658000000003</v>
      </c>
      <c r="H468" s="83">
        <v>2121.0789600000003</v>
      </c>
      <c r="I468" s="83">
        <f t="shared" si="21"/>
        <v>2707.3934692682928</v>
      </c>
      <c r="J468" s="83">
        <f t="shared" si="22"/>
        <v>2798.3982917647063</v>
      </c>
      <c r="K468" s="83">
        <f t="shared" si="23"/>
        <v>2895.7338845217396</v>
      </c>
      <c r="L468" s="83">
        <v>3330.0939672000004</v>
      </c>
      <c r="M468" s="88">
        <v>5900089215485</v>
      </c>
      <c r="N468" s="114" t="s">
        <v>1627</v>
      </c>
      <c r="O468" s="114"/>
      <c r="P468" s="150"/>
    </row>
    <row r="469" spans="1:16" ht="9" customHeight="1">
      <c r="A469" s="95">
        <v>1890534</v>
      </c>
      <c r="B469" s="25" t="s">
        <v>956</v>
      </c>
      <c r="C469" s="25" t="s">
        <v>953</v>
      </c>
      <c r="D469" s="22" t="s">
        <v>93</v>
      </c>
      <c r="E469" s="118" t="s">
        <v>52</v>
      </c>
      <c r="F469" s="118">
        <v>40</v>
      </c>
      <c r="G469" s="83">
        <v>1767.5658000000003</v>
      </c>
      <c r="H469" s="83">
        <v>2121.0789600000003</v>
      </c>
      <c r="I469" s="83">
        <f t="shared" si="21"/>
        <v>2707.3934692682928</v>
      </c>
      <c r="J469" s="83">
        <f t="shared" si="22"/>
        <v>2798.3982917647063</v>
      </c>
      <c r="K469" s="83">
        <f t="shared" si="23"/>
        <v>2895.7338845217396</v>
      </c>
      <c r="L469" s="83">
        <v>3330.0939672000004</v>
      </c>
      <c r="M469" s="88">
        <v>5900089215591</v>
      </c>
      <c r="N469" s="114" t="s">
        <v>1628</v>
      </c>
      <c r="O469" s="114"/>
      <c r="P469" s="150"/>
    </row>
    <row r="470" spans="1:16" ht="9" customHeight="1">
      <c r="A470" s="95">
        <v>1890541</v>
      </c>
      <c r="B470" s="25" t="s">
        <v>956</v>
      </c>
      <c r="C470" s="25" t="s">
        <v>953</v>
      </c>
      <c r="D470" s="22" t="s">
        <v>94</v>
      </c>
      <c r="E470" s="118" t="s">
        <v>52</v>
      </c>
      <c r="F470" s="118">
        <v>40</v>
      </c>
      <c r="G470" s="83">
        <v>1767.5658000000003</v>
      </c>
      <c r="H470" s="83">
        <v>2121.0789600000003</v>
      </c>
      <c r="I470" s="83">
        <f t="shared" si="21"/>
        <v>2707.3934692682928</v>
      </c>
      <c r="J470" s="83">
        <f t="shared" si="22"/>
        <v>2798.3982917647063</v>
      </c>
      <c r="K470" s="83">
        <f t="shared" si="23"/>
        <v>2895.7338845217396</v>
      </c>
      <c r="L470" s="83">
        <v>3330.0939672000004</v>
      </c>
      <c r="M470" s="88">
        <v>5900089215515</v>
      </c>
      <c r="N470" s="114" t="s">
        <v>1629</v>
      </c>
      <c r="O470" s="114"/>
      <c r="P470" s="150"/>
    </row>
    <row r="471" spans="1:16" ht="9" customHeight="1">
      <c r="A471" s="95">
        <v>1890523</v>
      </c>
      <c r="B471" s="25" t="s">
        <v>956</v>
      </c>
      <c r="C471" s="25" t="s">
        <v>953</v>
      </c>
      <c r="D471" s="22" t="s">
        <v>95</v>
      </c>
      <c r="E471" s="118" t="s">
        <v>52</v>
      </c>
      <c r="F471" s="118">
        <v>40</v>
      </c>
      <c r="G471" s="83">
        <v>1767.5658000000003</v>
      </c>
      <c r="H471" s="83">
        <v>2121.0789600000003</v>
      </c>
      <c r="I471" s="83">
        <f t="shared" si="21"/>
        <v>2707.3934692682928</v>
      </c>
      <c r="J471" s="83">
        <f t="shared" si="22"/>
        <v>2798.3982917647063</v>
      </c>
      <c r="K471" s="83">
        <f t="shared" si="23"/>
        <v>2895.7338845217396</v>
      </c>
      <c r="L471" s="83">
        <v>3330.0939672000004</v>
      </c>
      <c r="M471" s="88">
        <v>5900089215683</v>
      </c>
      <c r="N471" s="114" t="s">
        <v>1630</v>
      </c>
      <c r="O471" s="114"/>
      <c r="P471" s="150"/>
    </row>
    <row r="472" spans="1:16" ht="9" customHeight="1">
      <c r="A472" s="95">
        <v>1890522</v>
      </c>
      <c r="B472" s="25" t="s">
        <v>956</v>
      </c>
      <c r="C472" s="25" t="s">
        <v>953</v>
      </c>
      <c r="D472" s="22" t="s">
        <v>96</v>
      </c>
      <c r="E472" s="118" t="s">
        <v>52</v>
      </c>
      <c r="F472" s="118">
        <v>40</v>
      </c>
      <c r="G472" s="83">
        <v>1767.5658000000003</v>
      </c>
      <c r="H472" s="83">
        <v>2121.0789600000003</v>
      </c>
      <c r="I472" s="83">
        <f t="shared" si="21"/>
        <v>2707.3934692682928</v>
      </c>
      <c r="J472" s="83">
        <f t="shared" si="22"/>
        <v>2798.3982917647063</v>
      </c>
      <c r="K472" s="83">
        <f t="shared" si="23"/>
        <v>2895.7338845217396</v>
      </c>
      <c r="L472" s="83">
        <v>3330.0939672000004</v>
      </c>
      <c r="M472" s="88">
        <v>5900089215690</v>
      </c>
      <c r="N472" s="114" t="s">
        <v>1631</v>
      </c>
      <c r="O472" s="114"/>
      <c r="P472" s="150"/>
    </row>
    <row r="473" spans="1:16" ht="9" customHeight="1">
      <c r="A473" s="95">
        <v>1890536</v>
      </c>
      <c r="B473" s="25" t="s">
        <v>956</v>
      </c>
      <c r="C473" s="25" t="s">
        <v>953</v>
      </c>
      <c r="D473" s="22" t="s">
        <v>97</v>
      </c>
      <c r="E473" s="118" t="s">
        <v>52</v>
      </c>
      <c r="F473" s="118">
        <v>40</v>
      </c>
      <c r="G473" s="83">
        <v>1767.5658000000003</v>
      </c>
      <c r="H473" s="83">
        <v>2121.0789600000003</v>
      </c>
      <c r="I473" s="83">
        <f t="shared" si="21"/>
        <v>2707.3934692682928</v>
      </c>
      <c r="J473" s="83">
        <f t="shared" si="22"/>
        <v>2798.3982917647063</v>
      </c>
      <c r="K473" s="83">
        <f t="shared" si="23"/>
        <v>2895.7338845217396</v>
      </c>
      <c r="L473" s="83">
        <v>3330.0939672000004</v>
      </c>
      <c r="M473" s="88">
        <v>5900089215577</v>
      </c>
      <c r="N473" s="114" t="s">
        <v>1632</v>
      </c>
      <c r="O473" s="114"/>
      <c r="P473" s="150"/>
    </row>
    <row r="474" spans="1:16" ht="9" customHeight="1">
      <c r="A474" s="95">
        <v>1890533</v>
      </c>
      <c r="B474" s="25" t="s">
        <v>956</v>
      </c>
      <c r="C474" s="25" t="s">
        <v>953</v>
      </c>
      <c r="D474" s="22" t="s">
        <v>98</v>
      </c>
      <c r="E474" s="118" t="s">
        <v>52</v>
      </c>
      <c r="F474" s="118">
        <v>40</v>
      </c>
      <c r="G474" s="83">
        <v>1835.5491000000004</v>
      </c>
      <c r="H474" s="83">
        <v>2202.6589200000003</v>
      </c>
      <c r="I474" s="83">
        <f t="shared" si="21"/>
        <v>2811.523987317074</v>
      </c>
      <c r="J474" s="83">
        <f t="shared" si="22"/>
        <v>2906.0289952941184</v>
      </c>
      <c r="K474" s="83">
        <f t="shared" si="23"/>
        <v>3007.1082646956534</v>
      </c>
      <c r="L474" s="83">
        <v>3458.1745044000008</v>
      </c>
      <c r="M474" s="88">
        <v>5900089215607</v>
      </c>
      <c r="N474" s="114" t="s">
        <v>1633</v>
      </c>
      <c r="O474" s="114"/>
      <c r="P474" s="150"/>
    </row>
    <row r="475" spans="1:16" ht="9" customHeight="1">
      <c r="A475" s="95">
        <v>1890538</v>
      </c>
      <c r="B475" s="25" t="s">
        <v>956</v>
      </c>
      <c r="C475" s="25" t="s">
        <v>953</v>
      </c>
      <c r="D475" s="22" t="s">
        <v>99</v>
      </c>
      <c r="E475" s="118" t="s">
        <v>52</v>
      </c>
      <c r="F475" s="118">
        <v>40</v>
      </c>
      <c r="G475" s="83">
        <v>1767.5658000000003</v>
      </c>
      <c r="H475" s="83">
        <v>2121.0789600000003</v>
      </c>
      <c r="I475" s="83">
        <f t="shared" si="21"/>
        <v>2707.3934692682928</v>
      </c>
      <c r="J475" s="83">
        <f t="shared" si="22"/>
        <v>2798.3982917647063</v>
      </c>
      <c r="K475" s="83">
        <f t="shared" si="23"/>
        <v>2895.7338845217396</v>
      </c>
      <c r="L475" s="83">
        <v>3330.0939672000004</v>
      </c>
      <c r="M475" s="88">
        <v>5900089215553</v>
      </c>
      <c r="N475" s="114" t="s">
        <v>1634</v>
      </c>
      <c r="O475" s="114"/>
      <c r="P475" s="150"/>
    </row>
    <row r="476" spans="1:16" ht="9" customHeight="1">
      <c r="A476" s="95">
        <v>1890531</v>
      </c>
      <c r="B476" s="25" t="s">
        <v>956</v>
      </c>
      <c r="C476" s="25" t="s">
        <v>953</v>
      </c>
      <c r="D476" s="22" t="s">
        <v>100</v>
      </c>
      <c r="E476" s="118" t="s">
        <v>52</v>
      </c>
      <c r="F476" s="118">
        <v>40</v>
      </c>
      <c r="G476" s="83">
        <v>2311.4322000000006</v>
      </c>
      <c r="H476" s="83">
        <v>2773.7186400000005</v>
      </c>
      <c r="I476" s="83">
        <f t="shared" si="21"/>
        <v>3540.4376136585374</v>
      </c>
      <c r="J476" s="83">
        <f t="shared" si="22"/>
        <v>3659.4439200000011</v>
      </c>
      <c r="K476" s="83">
        <f t="shared" si="23"/>
        <v>3786.7289259130448</v>
      </c>
      <c r="L476" s="83">
        <v>4354.7382648000012</v>
      </c>
      <c r="M476" s="88">
        <v>5900089215621</v>
      </c>
      <c r="N476" s="114" t="s">
        <v>1635</v>
      </c>
      <c r="O476" s="114"/>
      <c r="P476" s="150"/>
    </row>
    <row r="477" spans="1:16" ht="9" customHeight="1">
      <c r="A477" s="26">
        <v>1804517</v>
      </c>
      <c r="B477" s="25" t="s">
        <v>956</v>
      </c>
      <c r="C477" s="25" t="s">
        <v>954</v>
      </c>
      <c r="D477" s="124" t="s">
        <v>1024</v>
      </c>
      <c r="E477" s="12" t="s">
        <v>35</v>
      </c>
      <c r="F477" s="12">
        <v>24</v>
      </c>
      <c r="G477" s="83">
        <v>4753.747703250001</v>
      </c>
      <c r="H477" s="83">
        <v>5704.4972439000012</v>
      </c>
      <c r="I477" s="83">
        <f t="shared" si="21"/>
        <v>7281.3501405878069</v>
      </c>
      <c r="J477" s="83">
        <f t="shared" si="22"/>
        <v>7526.1014058176488</v>
      </c>
      <c r="K477" s="83">
        <f t="shared" si="23"/>
        <v>7787.8788460200021</v>
      </c>
      <c r="L477" s="83">
        <v>8956.0606729230021</v>
      </c>
      <c r="M477" s="85">
        <v>4607144529686</v>
      </c>
      <c r="N477" s="114" t="s">
        <v>1636</v>
      </c>
      <c r="O477" s="114"/>
      <c r="P477" s="150"/>
    </row>
    <row r="478" spans="1:16" ht="9" customHeight="1">
      <c r="A478" s="26">
        <v>1804626</v>
      </c>
      <c r="B478" s="25" t="s">
        <v>956</v>
      </c>
      <c r="C478" s="25" t="s">
        <v>954</v>
      </c>
      <c r="D478" s="124" t="s">
        <v>1025</v>
      </c>
      <c r="E478" s="12" t="s">
        <v>35</v>
      </c>
      <c r="F478" s="12">
        <v>24</v>
      </c>
      <c r="G478" s="83">
        <v>6764.9486546250009</v>
      </c>
      <c r="H478" s="83">
        <v>8117.9383855500009</v>
      </c>
      <c r="I478" s="83">
        <f t="shared" si="21"/>
        <v>10361.921353913416</v>
      </c>
      <c r="J478" s="83">
        <f t="shared" si="22"/>
        <v>10710.221231355885</v>
      </c>
      <c r="K478" s="83">
        <f t="shared" si="23"/>
        <v>11082.750665490003</v>
      </c>
      <c r="L478" s="83">
        <v>12745.163265313502</v>
      </c>
      <c r="M478" s="85">
        <v>4607144529747</v>
      </c>
      <c r="N478" s="114" t="s">
        <v>1637</v>
      </c>
      <c r="O478" s="114"/>
      <c r="P478" s="150"/>
    </row>
    <row r="479" spans="1:16" ht="9" customHeight="1">
      <c r="A479" s="26">
        <v>1799563</v>
      </c>
      <c r="B479" s="25" t="s">
        <v>956</v>
      </c>
      <c r="C479" s="25" t="s">
        <v>954</v>
      </c>
      <c r="D479" s="124" t="s">
        <v>5</v>
      </c>
      <c r="E479" s="12" t="s">
        <v>15</v>
      </c>
      <c r="F479" s="12">
        <v>24</v>
      </c>
      <c r="G479" s="83">
        <v>2651.1285268125002</v>
      </c>
      <c r="H479" s="83">
        <v>3181.3542321750001</v>
      </c>
      <c r="I479" s="83">
        <f t="shared" si="21"/>
        <v>4060.7529630201225</v>
      </c>
      <c r="J479" s="83">
        <f t="shared" si="22"/>
        <v>4197.2488609367656</v>
      </c>
      <c r="K479" s="83">
        <f t="shared" si="23"/>
        <v>4343.240125665001</v>
      </c>
      <c r="L479" s="83">
        <v>4994.7261445147506</v>
      </c>
      <c r="M479" s="85">
        <v>4607144529624</v>
      </c>
      <c r="N479" s="114" t="s">
        <v>1638</v>
      </c>
      <c r="O479" s="114"/>
      <c r="P479" s="150"/>
    </row>
    <row r="480" spans="1:16" ht="9" customHeight="1">
      <c r="A480" s="26">
        <v>1548156</v>
      </c>
      <c r="B480" s="25" t="s">
        <v>956</v>
      </c>
      <c r="C480" s="25" t="s">
        <v>954</v>
      </c>
      <c r="D480" s="124" t="s">
        <v>7</v>
      </c>
      <c r="E480" s="12" t="s">
        <v>16</v>
      </c>
      <c r="F480" s="12">
        <v>54</v>
      </c>
      <c r="G480" s="83">
        <v>1741.2995250000001</v>
      </c>
      <c r="H480" s="83">
        <v>2089.5594300000002</v>
      </c>
      <c r="I480" s="83">
        <f t="shared" si="21"/>
        <v>2667.161223658537</v>
      </c>
      <c r="J480" s="83">
        <f t="shared" si="22"/>
        <v>2756.8137017647064</v>
      </c>
      <c r="K480" s="83">
        <f t="shared" si="23"/>
        <v>2852.7028740000005</v>
      </c>
      <c r="L480" s="83">
        <v>3280.6083051000005</v>
      </c>
      <c r="M480" s="85">
        <v>5900089371167</v>
      </c>
      <c r="N480" s="114" t="s">
        <v>7</v>
      </c>
      <c r="O480" s="114"/>
      <c r="P480" s="150"/>
    </row>
    <row r="481" spans="1:16" ht="9" customHeight="1">
      <c r="A481" s="26">
        <v>1548159</v>
      </c>
      <c r="B481" s="25" t="s">
        <v>956</v>
      </c>
      <c r="C481" s="25" t="s">
        <v>954</v>
      </c>
      <c r="D481" s="124" t="s">
        <v>8</v>
      </c>
      <c r="E481" s="12" t="s">
        <v>16</v>
      </c>
      <c r="F481" s="12">
        <v>54</v>
      </c>
      <c r="G481" s="83">
        <v>3656.7290024999998</v>
      </c>
      <c r="H481" s="83">
        <v>4388.0748029999995</v>
      </c>
      <c r="I481" s="83">
        <f t="shared" si="21"/>
        <v>5601.0385696829262</v>
      </c>
      <c r="J481" s="83">
        <f t="shared" si="22"/>
        <v>5789.3087737058822</v>
      </c>
      <c r="K481" s="83">
        <f t="shared" si="23"/>
        <v>5990.6760353999998</v>
      </c>
      <c r="L481" s="83">
        <v>6889.2774407099996</v>
      </c>
      <c r="M481" s="85">
        <v>5900089371099</v>
      </c>
      <c r="N481" s="114" t="s">
        <v>8</v>
      </c>
      <c r="O481" s="114"/>
      <c r="P481" s="150"/>
    </row>
    <row r="482" spans="1:16" ht="9" customHeight="1">
      <c r="A482" s="26">
        <v>2600246</v>
      </c>
      <c r="B482" s="25" t="s">
        <v>956</v>
      </c>
      <c r="C482" s="25" t="s">
        <v>954</v>
      </c>
      <c r="D482" s="124" t="s">
        <v>1823</v>
      </c>
      <c r="E482" s="12" t="s">
        <v>16</v>
      </c>
      <c r="F482" s="12">
        <v>54</v>
      </c>
      <c r="G482" s="83">
        <v>1741.2995250000001</v>
      </c>
      <c r="H482" s="83">
        <v>2089.5594300000002</v>
      </c>
      <c r="I482" s="83">
        <f t="shared" si="21"/>
        <v>2667.161223658537</v>
      </c>
      <c r="J482" s="83">
        <f t="shared" si="22"/>
        <v>2756.8137017647064</v>
      </c>
      <c r="K482" s="83">
        <f t="shared" si="23"/>
        <v>2852.7028740000005</v>
      </c>
      <c r="L482" s="83">
        <v>3280.6083051000005</v>
      </c>
      <c r="M482" s="85">
        <v>9000101123692</v>
      </c>
      <c r="N482" s="114" t="s">
        <v>1708</v>
      </c>
      <c r="O482" s="114"/>
      <c r="P482" s="150"/>
    </row>
    <row r="483" spans="1:16" ht="9" customHeight="1">
      <c r="A483" s="26">
        <v>2600241</v>
      </c>
      <c r="B483" s="25" t="s">
        <v>956</v>
      </c>
      <c r="C483" s="25" t="s">
        <v>954</v>
      </c>
      <c r="D483" s="124" t="s">
        <v>1824</v>
      </c>
      <c r="E483" s="12" t="s">
        <v>16</v>
      </c>
      <c r="F483" s="12">
        <v>54</v>
      </c>
      <c r="G483" s="83">
        <v>1741.2995250000001</v>
      </c>
      <c r="H483" s="83">
        <v>2089.5594300000002</v>
      </c>
      <c r="I483" s="83">
        <f t="shared" si="21"/>
        <v>2667.161223658537</v>
      </c>
      <c r="J483" s="83">
        <f t="shared" si="22"/>
        <v>2756.8137017647064</v>
      </c>
      <c r="K483" s="83">
        <f t="shared" si="23"/>
        <v>2852.7028740000005</v>
      </c>
      <c r="L483" s="83">
        <v>3280.6083051000005</v>
      </c>
      <c r="M483" s="85">
        <v>9000101123661</v>
      </c>
      <c r="N483" s="114" t="s">
        <v>1709</v>
      </c>
      <c r="O483" s="114"/>
      <c r="P483" s="150"/>
    </row>
    <row r="484" spans="1:16" ht="9" customHeight="1">
      <c r="A484" s="26">
        <v>2600247</v>
      </c>
      <c r="B484" s="25" t="s">
        <v>956</v>
      </c>
      <c r="C484" s="25" t="s">
        <v>954</v>
      </c>
      <c r="D484" s="124" t="s">
        <v>1825</v>
      </c>
      <c r="E484" s="12" t="s">
        <v>16</v>
      </c>
      <c r="F484" s="12">
        <v>54</v>
      </c>
      <c r="G484" s="83">
        <v>1741.2995250000001</v>
      </c>
      <c r="H484" s="83">
        <v>2089.5594300000002</v>
      </c>
      <c r="I484" s="83">
        <f t="shared" si="21"/>
        <v>2667.161223658537</v>
      </c>
      <c r="J484" s="83">
        <f t="shared" si="22"/>
        <v>2756.8137017647064</v>
      </c>
      <c r="K484" s="83">
        <f t="shared" si="23"/>
        <v>2852.7028740000005</v>
      </c>
      <c r="L484" s="83">
        <v>3280.6083051000005</v>
      </c>
      <c r="M484" s="85">
        <v>9000101123708</v>
      </c>
      <c r="N484" s="114" t="s">
        <v>1710</v>
      </c>
      <c r="O484" s="114"/>
      <c r="P484" s="150"/>
    </row>
    <row r="485" spans="1:16" ht="9" customHeight="1">
      <c r="A485" s="26">
        <v>2600213</v>
      </c>
      <c r="B485" s="25" t="s">
        <v>956</v>
      </c>
      <c r="C485" s="25" t="s">
        <v>954</v>
      </c>
      <c r="D485" s="124" t="s">
        <v>1826</v>
      </c>
      <c r="E485" s="12" t="s">
        <v>16</v>
      </c>
      <c r="F485" s="12">
        <v>54</v>
      </c>
      <c r="G485" s="83">
        <v>1741.2995250000001</v>
      </c>
      <c r="H485" s="83">
        <v>2089.5594300000002</v>
      </c>
      <c r="I485" s="83">
        <f t="shared" si="21"/>
        <v>2667.161223658537</v>
      </c>
      <c r="J485" s="83">
        <f t="shared" si="22"/>
        <v>2756.8137017647064</v>
      </c>
      <c r="K485" s="83">
        <f t="shared" si="23"/>
        <v>2852.7028740000005</v>
      </c>
      <c r="L485" s="83">
        <v>3280.6083051000005</v>
      </c>
      <c r="M485" s="85">
        <v>9000101123630</v>
      </c>
      <c r="N485" s="114" t="s">
        <v>1711</v>
      </c>
      <c r="O485" s="114"/>
      <c r="P485" s="150"/>
    </row>
    <row r="486" spans="1:16" ht="9" customHeight="1">
      <c r="A486" s="26">
        <v>2600218</v>
      </c>
      <c r="B486" s="25" t="s">
        <v>956</v>
      </c>
      <c r="C486" s="25" t="s">
        <v>954</v>
      </c>
      <c r="D486" s="124" t="s">
        <v>1827</v>
      </c>
      <c r="E486" s="12" t="s">
        <v>16</v>
      </c>
      <c r="F486" s="12">
        <v>54</v>
      </c>
      <c r="G486" s="83">
        <v>1741.2995250000001</v>
      </c>
      <c r="H486" s="83">
        <v>2089.5594300000002</v>
      </c>
      <c r="I486" s="83">
        <f t="shared" si="21"/>
        <v>2667.161223658537</v>
      </c>
      <c r="J486" s="83">
        <f t="shared" si="22"/>
        <v>2756.8137017647064</v>
      </c>
      <c r="K486" s="83">
        <f t="shared" si="23"/>
        <v>2852.7028740000005</v>
      </c>
      <c r="L486" s="83">
        <v>3280.6083051000005</v>
      </c>
      <c r="M486" s="85">
        <v>9000101123654</v>
      </c>
      <c r="N486" s="114" t="s">
        <v>1712</v>
      </c>
      <c r="O486" s="114"/>
      <c r="P486" s="150"/>
    </row>
    <row r="487" spans="1:16" ht="9" customHeight="1">
      <c r="A487" s="26">
        <v>2600244</v>
      </c>
      <c r="B487" s="25" t="s">
        <v>956</v>
      </c>
      <c r="C487" s="25" t="s">
        <v>954</v>
      </c>
      <c r="D487" s="124" t="s">
        <v>1828</v>
      </c>
      <c r="E487" s="12" t="s">
        <v>16</v>
      </c>
      <c r="F487" s="12">
        <v>54</v>
      </c>
      <c r="G487" s="83">
        <v>1741.2995250000001</v>
      </c>
      <c r="H487" s="83">
        <v>2089.5594300000002</v>
      </c>
      <c r="I487" s="83">
        <f t="shared" si="21"/>
        <v>2667.161223658537</v>
      </c>
      <c r="J487" s="83">
        <f t="shared" si="22"/>
        <v>2756.8137017647064</v>
      </c>
      <c r="K487" s="83">
        <f t="shared" si="23"/>
        <v>2852.7028740000005</v>
      </c>
      <c r="L487" s="83">
        <v>3280.6083051000005</v>
      </c>
      <c r="M487" s="85">
        <v>9000101123678</v>
      </c>
      <c r="N487" s="114" t="s">
        <v>1713</v>
      </c>
      <c r="O487" s="114"/>
      <c r="P487" s="150"/>
    </row>
    <row r="488" spans="1:16" ht="9" customHeight="1">
      <c r="A488" s="26">
        <v>2600245</v>
      </c>
      <c r="B488" s="25" t="s">
        <v>956</v>
      </c>
      <c r="C488" s="25" t="s">
        <v>954</v>
      </c>
      <c r="D488" s="124" t="s">
        <v>1829</v>
      </c>
      <c r="E488" s="12" t="s">
        <v>16</v>
      </c>
      <c r="F488" s="12">
        <v>54</v>
      </c>
      <c r="G488" s="83">
        <v>1741.2995250000001</v>
      </c>
      <c r="H488" s="83">
        <v>2089.5594300000002</v>
      </c>
      <c r="I488" s="83">
        <f t="shared" si="21"/>
        <v>2667.161223658537</v>
      </c>
      <c r="J488" s="83">
        <f t="shared" si="22"/>
        <v>2756.8137017647064</v>
      </c>
      <c r="K488" s="83">
        <f t="shared" si="23"/>
        <v>2852.7028740000005</v>
      </c>
      <c r="L488" s="83">
        <v>3280.6083051000005</v>
      </c>
      <c r="M488" s="85">
        <v>9000101123685</v>
      </c>
      <c r="N488" s="114" t="s">
        <v>1714</v>
      </c>
      <c r="O488" s="114"/>
      <c r="P488" s="150"/>
    </row>
    <row r="489" spans="1:16" ht="9" customHeight="1">
      <c r="A489" s="26">
        <v>2600217</v>
      </c>
      <c r="B489" s="25" t="s">
        <v>956</v>
      </c>
      <c r="C489" s="25" t="s">
        <v>954</v>
      </c>
      <c r="D489" s="124" t="s">
        <v>1830</v>
      </c>
      <c r="E489" s="12" t="s">
        <v>16</v>
      </c>
      <c r="F489" s="12">
        <v>54</v>
      </c>
      <c r="G489" s="83">
        <v>1741.2995250000001</v>
      </c>
      <c r="H489" s="83">
        <v>2089.5594300000002</v>
      </c>
      <c r="I489" s="83">
        <f t="shared" si="21"/>
        <v>2667.161223658537</v>
      </c>
      <c r="J489" s="83">
        <f t="shared" si="22"/>
        <v>2756.8137017647064</v>
      </c>
      <c r="K489" s="83">
        <f t="shared" si="23"/>
        <v>2852.7028740000005</v>
      </c>
      <c r="L489" s="83">
        <v>3280.6083051000005</v>
      </c>
      <c r="M489" s="85">
        <v>9000101123647</v>
      </c>
      <c r="N489" s="114" t="s">
        <v>1715</v>
      </c>
      <c r="O489" s="114"/>
      <c r="P489" s="150"/>
    </row>
    <row r="490" spans="1:16" s="150" customFormat="1" ht="9" customHeight="1">
      <c r="A490" s="189">
        <v>2645781</v>
      </c>
      <c r="B490" s="144" t="s">
        <v>956</v>
      </c>
      <c r="C490" s="144" t="s">
        <v>954</v>
      </c>
      <c r="D490" s="199" t="s">
        <v>1831</v>
      </c>
      <c r="E490" s="185" t="s">
        <v>35</v>
      </c>
      <c r="F490" s="185">
        <v>24</v>
      </c>
      <c r="G490" s="148">
        <v>4753.747703250001</v>
      </c>
      <c r="H490" s="148">
        <v>5704.4972439000012</v>
      </c>
      <c r="I490" s="83">
        <f t="shared" si="21"/>
        <v>7281.3501405878069</v>
      </c>
      <c r="J490" s="83">
        <f t="shared" si="22"/>
        <v>7526.1014058176488</v>
      </c>
      <c r="K490" s="83">
        <f t="shared" si="23"/>
        <v>7787.8788460200021</v>
      </c>
      <c r="L490" s="83">
        <v>8956.0606729230021</v>
      </c>
      <c r="M490" s="149">
        <v>4640013274850</v>
      </c>
      <c r="N490" s="199" t="s">
        <v>1752</v>
      </c>
      <c r="O490" s="199"/>
    </row>
    <row r="491" spans="1:16" s="150" customFormat="1" ht="9" customHeight="1">
      <c r="A491" s="189">
        <v>2645823</v>
      </c>
      <c r="B491" s="144" t="s">
        <v>956</v>
      </c>
      <c r="C491" s="144" t="s">
        <v>954</v>
      </c>
      <c r="D491" s="199" t="s">
        <v>1755</v>
      </c>
      <c r="E491" s="185" t="s">
        <v>35</v>
      </c>
      <c r="F491" s="185">
        <v>24</v>
      </c>
      <c r="G491" s="148">
        <v>4753.747703250001</v>
      </c>
      <c r="H491" s="148">
        <v>5704.4972439000012</v>
      </c>
      <c r="I491" s="83">
        <f t="shared" si="21"/>
        <v>7281.3501405878069</v>
      </c>
      <c r="J491" s="83">
        <f t="shared" si="22"/>
        <v>7526.1014058176488</v>
      </c>
      <c r="K491" s="83">
        <f t="shared" si="23"/>
        <v>7787.8788460200021</v>
      </c>
      <c r="L491" s="83">
        <v>8956.0606729230021</v>
      </c>
      <c r="M491" s="149">
        <v>4640013274867</v>
      </c>
      <c r="N491" s="199" t="s">
        <v>1755</v>
      </c>
      <c r="O491" s="199"/>
    </row>
    <row r="492" spans="1:16" s="150" customFormat="1" ht="9" customHeight="1">
      <c r="A492" s="189">
        <v>2645824</v>
      </c>
      <c r="B492" s="144" t="s">
        <v>956</v>
      </c>
      <c r="C492" s="144" t="s">
        <v>954</v>
      </c>
      <c r="D492" s="199" t="s">
        <v>1756</v>
      </c>
      <c r="E492" s="185" t="s">
        <v>35</v>
      </c>
      <c r="F492" s="185">
        <v>24</v>
      </c>
      <c r="G492" s="148">
        <v>4753.747703250001</v>
      </c>
      <c r="H492" s="148">
        <v>5704.4972439000012</v>
      </c>
      <c r="I492" s="83">
        <f t="shared" si="21"/>
        <v>7281.3501405878069</v>
      </c>
      <c r="J492" s="83">
        <f t="shared" si="22"/>
        <v>7526.1014058176488</v>
      </c>
      <c r="K492" s="83">
        <f t="shared" si="23"/>
        <v>7787.8788460200021</v>
      </c>
      <c r="L492" s="83">
        <v>8956.0606729230021</v>
      </c>
      <c r="M492" s="149">
        <v>4640013274874</v>
      </c>
      <c r="N492" s="199" t="s">
        <v>1756</v>
      </c>
      <c r="O492" s="199"/>
    </row>
    <row r="493" spans="1:16" s="150" customFormat="1" ht="9" customHeight="1">
      <c r="A493" s="189">
        <v>2645825</v>
      </c>
      <c r="B493" s="144" t="s">
        <v>956</v>
      </c>
      <c r="C493" s="144" t="s">
        <v>954</v>
      </c>
      <c r="D493" s="199" t="s">
        <v>1832</v>
      </c>
      <c r="E493" s="185" t="s">
        <v>35</v>
      </c>
      <c r="F493" s="185">
        <v>24</v>
      </c>
      <c r="G493" s="148">
        <v>4753.747703250001</v>
      </c>
      <c r="H493" s="148">
        <v>5704.4972439000012</v>
      </c>
      <c r="I493" s="83">
        <f t="shared" si="21"/>
        <v>7281.3501405878069</v>
      </c>
      <c r="J493" s="83">
        <f t="shared" si="22"/>
        <v>7526.1014058176488</v>
      </c>
      <c r="K493" s="83">
        <f t="shared" si="23"/>
        <v>7787.8788460200021</v>
      </c>
      <c r="L493" s="83">
        <v>8956.0606729230021</v>
      </c>
      <c r="M493" s="149" t="s">
        <v>1747</v>
      </c>
      <c r="N493" s="199" t="s">
        <v>1753</v>
      </c>
      <c r="O493" s="199"/>
    </row>
    <row r="494" spans="1:16" s="150" customFormat="1" ht="9" customHeight="1">
      <c r="A494" s="189">
        <v>2645826</v>
      </c>
      <c r="B494" s="144" t="s">
        <v>956</v>
      </c>
      <c r="C494" s="144" t="s">
        <v>954</v>
      </c>
      <c r="D494" s="199" t="s">
        <v>1757</v>
      </c>
      <c r="E494" s="185" t="s">
        <v>35</v>
      </c>
      <c r="F494" s="185">
        <v>24</v>
      </c>
      <c r="G494" s="148">
        <v>4753.747703250001</v>
      </c>
      <c r="H494" s="148">
        <v>5704.4972439000012</v>
      </c>
      <c r="I494" s="83">
        <f t="shared" si="21"/>
        <v>7281.3501405878069</v>
      </c>
      <c r="J494" s="83">
        <f t="shared" si="22"/>
        <v>7526.1014058176488</v>
      </c>
      <c r="K494" s="83">
        <f t="shared" si="23"/>
        <v>7787.8788460200021</v>
      </c>
      <c r="L494" s="83">
        <v>8956.0606729230021</v>
      </c>
      <c r="M494" s="149" t="s">
        <v>1748</v>
      </c>
      <c r="N494" s="199" t="s">
        <v>1757</v>
      </c>
      <c r="O494" s="199"/>
    </row>
    <row r="495" spans="1:16" s="150" customFormat="1" ht="9" customHeight="1">
      <c r="A495" s="189">
        <v>2645828</v>
      </c>
      <c r="B495" s="144" t="s">
        <v>956</v>
      </c>
      <c r="C495" s="144" t="s">
        <v>954</v>
      </c>
      <c r="D495" s="199" t="s">
        <v>1758</v>
      </c>
      <c r="E495" s="185" t="s">
        <v>35</v>
      </c>
      <c r="F495" s="185">
        <v>24</v>
      </c>
      <c r="G495" s="148">
        <v>4753.747703250001</v>
      </c>
      <c r="H495" s="148">
        <v>5704.4972439000012</v>
      </c>
      <c r="I495" s="83">
        <f t="shared" si="21"/>
        <v>7281.3501405878069</v>
      </c>
      <c r="J495" s="83">
        <f t="shared" si="22"/>
        <v>7526.1014058176488</v>
      </c>
      <c r="K495" s="83">
        <f t="shared" si="23"/>
        <v>7787.8788460200021</v>
      </c>
      <c r="L495" s="83">
        <v>8956.0606729230021</v>
      </c>
      <c r="M495" s="149" t="s">
        <v>1749</v>
      </c>
      <c r="N495" s="199" t="s">
        <v>1758</v>
      </c>
      <c r="O495" s="199"/>
    </row>
    <row r="496" spans="1:16" s="150" customFormat="1" ht="9" customHeight="1">
      <c r="A496" s="189">
        <v>2645831</v>
      </c>
      <c r="B496" s="144" t="s">
        <v>956</v>
      </c>
      <c r="C496" s="144" t="s">
        <v>954</v>
      </c>
      <c r="D496" s="199" t="s">
        <v>1833</v>
      </c>
      <c r="E496" s="185" t="s">
        <v>35</v>
      </c>
      <c r="F496" s="185">
        <v>24</v>
      </c>
      <c r="G496" s="148">
        <v>4753.747703250001</v>
      </c>
      <c r="H496" s="148">
        <v>5704.4972439000012</v>
      </c>
      <c r="I496" s="83">
        <f t="shared" si="21"/>
        <v>7281.3501405878069</v>
      </c>
      <c r="J496" s="83">
        <f t="shared" si="22"/>
        <v>7526.1014058176488</v>
      </c>
      <c r="K496" s="83">
        <f t="shared" si="23"/>
        <v>7787.8788460200021</v>
      </c>
      <c r="L496" s="83">
        <v>8956.0606729230021</v>
      </c>
      <c r="M496" s="149" t="s">
        <v>1750</v>
      </c>
      <c r="N496" s="199" t="s">
        <v>1754</v>
      </c>
      <c r="O496" s="199"/>
    </row>
    <row r="497" spans="1:16" s="150" customFormat="1" ht="9" customHeight="1">
      <c r="A497" s="189">
        <v>2645989</v>
      </c>
      <c r="B497" s="144" t="s">
        <v>956</v>
      </c>
      <c r="C497" s="144" t="s">
        <v>954</v>
      </c>
      <c r="D497" s="199" t="s">
        <v>1759</v>
      </c>
      <c r="E497" s="185" t="s">
        <v>35</v>
      </c>
      <c r="F497" s="185">
        <v>24</v>
      </c>
      <c r="G497" s="148">
        <v>4753.747703250001</v>
      </c>
      <c r="H497" s="148">
        <v>5704.4972439000012</v>
      </c>
      <c r="I497" s="83">
        <f t="shared" si="21"/>
        <v>7281.3501405878069</v>
      </c>
      <c r="J497" s="83">
        <f t="shared" si="22"/>
        <v>7526.1014058176488</v>
      </c>
      <c r="K497" s="83">
        <f t="shared" si="23"/>
        <v>7787.8788460200021</v>
      </c>
      <c r="L497" s="83">
        <v>8956.0606729230021</v>
      </c>
      <c r="M497" s="149" t="s">
        <v>1751</v>
      </c>
      <c r="N497" s="199" t="s">
        <v>1759</v>
      </c>
      <c r="O497" s="199"/>
    </row>
    <row r="498" spans="1:16" s="150" customFormat="1" ht="9" customHeight="1">
      <c r="A498" s="189">
        <v>1799570</v>
      </c>
      <c r="B498" s="144" t="s">
        <v>956</v>
      </c>
      <c r="C498" s="144" t="s">
        <v>954</v>
      </c>
      <c r="D498" s="190" t="s">
        <v>1026</v>
      </c>
      <c r="E498" s="185" t="s">
        <v>35</v>
      </c>
      <c r="F498" s="185">
        <v>24</v>
      </c>
      <c r="G498" s="148">
        <v>2925.3832019999995</v>
      </c>
      <c r="H498" s="148">
        <v>3510.4598423999992</v>
      </c>
      <c r="I498" s="83">
        <f t="shared" si="21"/>
        <v>4480.8308557463406</v>
      </c>
      <c r="J498" s="83">
        <f t="shared" si="22"/>
        <v>4631.4470189647054</v>
      </c>
      <c r="K498" s="83">
        <f t="shared" si="23"/>
        <v>4792.5408283199995</v>
      </c>
      <c r="L498" s="83">
        <v>5511.4219525679991</v>
      </c>
      <c r="M498" s="149">
        <v>4640013270142</v>
      </c>
      <c r="N498" s="169" t="s">
        <v>1639</v>
      </c>
      <c r="O498" s="169"/>
    </row>
    <row r="499" spans="1:16" s="150" customFormat="1" ht="9" customHeight="1">
      <c r="A499" s="187">
        <v>1804016</v>
      </c>
      <c r="B499" s="144" t="s">
        <v>956</v>
      </c>
      <c r="C499" s="144" t="s">
        <v>954</v>
      </c>
      <c r="D499" s="200" t="s">
        <v>1027</v>
      </c>
      <c r="E499" s="185" t="s">
        <v>35</v>
      </c>
      <c r="F499" s="185">
        <v>24</v>
      </c>
      <c r="G499" s="148">
        <v>3656.7290024999998</v>
      </c>
      <c r="H499" s="148">
        <v>4388.0748029999995</v>
      </c>
      <c r="I499" s="83">
        <f t="shared" si="21"/>
        <v>5601.0385696829262</v>
      </c>
      <c r="J499" s="83">
        <f t="shared" si="22"/>
        <v>5789.3087737058822</v>
      </c>
      <c r="K499" s="83">
        <f t="shared" si="23"/>
        <v>5990.6760353999998</v>
      </c>
      <c r="L499" s="83">
        <v>6889.2774407099996</v>
      </c>
      <c r="M499" s="158">
        <v>4640013270159</v>
      </c>
      <c r="N499" s="169" t="s">
        <v>1640</v>
      </c>
      <c r="O499" s="169"/>
    </row>
    <row r="500" spans="1:16" ht="9" customHeight="1">
      <c r="A500" s="26">
        <v>1799565</v>
      </c>
      <c r="B500" s="25" t="s">
        <v>956</v>
      </c>
      <c r="C500" s="25" t="s">
        <v>954</v>
      </c>
      <c r="D500" s="124" t="s">
        <v>1028</v>
      </c>
      <c r="E500" s="12" t="s">
        <v>52</v>
      </c>
      <c r="F500" s="12">
        <v>24</v>
      </c>
      <c r="G500" s="83">
        <v>1746.7473049425003</v>
      </c>
      <c r="H500" s="83">
        <v>2096.0967659310004</v>
      </c>
      <c r="I500" s="83">
        <f t="shared" si="21"/>
        <v>2675.5056280582689</v>
      </c>
      <c r="J500" s="83">
        <f t="shared" si="22"/>
        <v>2765.438590345942</v>
      </c>
      <c r="K500" s="83">
        <f t="shared" si="23"/>
        <v>2861.6277587058007</v>
      </c>
      <c r="L500" s="83">
        <v>3290.8719225116706</v>
      </c>
      <c r="M500" s="85">
        <v>4607053920529</v>
      </c>
      <c r="N500" s="114" t="s">
        <v>1641</v>
      </c>
      <c r="O500" s="114"/>
      <c r="P500" s="150"/>
    </row>
    <row r="501" spans="1:16" ht="9" customHeight="1">
      <c r="A501" s="26">
        <v>1799411</v>
      </c>
      <c r="B501" s="25" t="s">
        <v>956</v>
      </c>
      <c r="C501" s="25" t="s">
        <v>954</v>
      </c>
      <c r="D501" s="124" t="s">
        <v>1029</v>
      </c>
      <c r="E501" s="12" t="s">
        <v>52</v>
      </c>
      <c r="F501" s="12">
        <v>24</v>
      </c>
      <c r="G501" s="83">
        <v>2585.18302623</v>
      </c>
      <c r="H501" s="83">
        <v>3102.2196314759999</v>
      </c>
      <c r="I501" s="83">
        <f t="shared" si="21"/>
        <v>3959.7437572498534</v>
      </c>
      <c r="J501" s="83">
        <f t="shared" si="22"/>
        <v>4092.8443877456471</v>
      </c>
      <c r="K501" s="83">
        <f t="shared" si="23"/>
        <v>4235.2041925368003</v>
      </c>
      <c r="L501" s="83">
        <v>4870.4848214173198</v>
      </c>
      <c r="M501" s="85">
        <v>4607053920536</v>
      </c>
      <c r="N501" s="114" t="s">
        <v>1642</v>
      </c>
      <c r="O501" s="114"/>
      <c r="P501" s="150"/>
    </row>
    <row r="502" spans="1:16" s="150" customFormat="1" ht="9" customHeight="1">
      <c r="A502" s="189">
        <v>1548269</v>
      </c>
      <c r="B502" s="144" t="s">
        <v>956</v>
      </c>
      <c r="C502" s="144" t="s">
        <v>954</v>
      </c>
      <c r="D502" s="190" t="s">
        <v>9</v>
      </c>
      <c r="E502" s="185" t="s">
        <v>17</v>
      </c>
      <c r="F502" s="185" t="s">
        <v>10</v>
      </c>
      <c r="G502" s="148">
        <v>5434.7715449999996</v>
      </c>
      <c r="H502" s="148">
        <v>6521.7258539999993</v>
      </c>
      <c r="I502" s="83">
        <f t="shared" si="21"/>
        <v>8324.4793420975602</v>
      </c>
      <c r="J502" s="83">
        <f t="shared" si="22"/>
        <v>8604.2937737647062</v>
      </c>
      <c r="K502" s="83">
        <f t="shared" si="23"/>
        <v>8903.5735571999994</v>
      </c>
      <c r="L502" s="83">
        <v>10239.109590779999</v>
      </c>
      <c r="M502" s="149">
        <v>5900089370047</v>
      </c>
      <c r="N502" s="169" t="s">
        <v>9</v>
      </c>
      <c r="O502" s="169"/>
    </row>
    <row r="503" spans="1:16" s="150" customFormat="1" ht="9" customHeight="1">
      <c r="A503" s="189">
        <v>1548267</v>
      </c>
      <c r="B503" s="144" t="s">
        <v>956</v>
      </c>
      <c r="C503" s="144" t="s">
        <v>954</v>
      </c>
      <c r="D503" s="190" t="s">
        <v>11</v>
      </c>
      <c r="E503" s="185" t="s">
        <v>17</v>
      </c>
      <c r="F503" s="185" t="s">
        <v>10</v>
      </c>
      <c r="G503" s="148">
        <v>5434.7715449999996</v>
      </c>
      <c r="H503" s="148">
        <v>6521.7258539999993</v>
      </c>
      <c r="I503" s="83">
        <f t="shared" si="21"/>
        <v>8324.4793420975602</v>
      </c>
      <c r="J503" s="83">
        <f t="shared" si="22"/>
        <v>8604.2937737647062</v>
      </c>
      <c r="K503" s="83">
        <f t="shared" si="23"/>
        <v>8903.5735571999994</v>
      </c>
      <c r="L503" s="83">
        <v>10239.109590779999</v>
      </c>
      <c r="M503" s="149">
        <v>5900089370030</v>
      </c>
      <c r="N503" s="169" t="s">
        <v>11</v>
      </c>
      <c r="O503" s="169"/>
    </row>
    <row r="504" spans="1:16" ht="9" customHeight="1">
      <c r="A504" s="26">
        <v>1828790</v>
      </c>
      <c r="B504" s="25" t="s">
        <v>956</v>
      </c>
      <c r="C504" s="25" t="s">
        <v>954</v>
      </c>
      <c r="D504" s="124" t="s">
        <v>6</v>
      </c>
      <c r="E504" s="12" t="s">
        <v>25</v>
      </c>
      <c r="F504" s="12">
        <v>44</v>
      </c>
      <c r="G504" s="83">
        <v>1393.4500691737501</v>
      </c>
      <c r="H504" s="83">
        <v>1672.1400830085001</v>
      </c>
      <c r="I504" s="83">
        <f t="shared" si="21"/>
        <v>2134.3576669295494</v>
      </c>
      <c r="J504" s="83">
        <f t="shared" si="22"/>
        <v>2206.1007817843242</v>
      </c>
      <c r="K504" s="83">
        <f t="shared" si="23"/>
        <v>2282.8347220203004</v>
      </c>
      <c r="L504" s="83">
        <v>2625.2599303233455</v>
      </c>
      <c r="M504" s="85">
        <v>4640013270562</v>
      </c>
      <c r="N504" s="114" t="s">
        <v>1643</v>
      </c>
      <c r="O504" s="114"/>
      <c r="P504" s="150"/>
    </row>
    <row r="505" spans="1:16" s="150" customFormat="1" ht="9" customHeight="1">
      <c r="A505" s="189">
        <v>1799574</v>
      </c>
      <c r="B505" s="144" t="s">
        <v>956</v>
      </c>
      <c r="C505" s="144" t="s">
        <v>954</v>
      </c>
      <c r="D505" s="190" t="s">
        <v>1030</v>
      </c>
      <c r="E505" s="185" t="s">
        <v>52</v>
      </c>
      <c r="F505" s="185">
        <v>48</v>
      </c>
      <c r="G505" s="148">
        <v>576.9110182500001</v>
      </c>
      <c r="H505" s="148">
        <v>692.29322190000005</v>
      </c>
      <c r="I505" s="83">
        <f t="shared" si="21"/>
        <v>883.65882795365872</v>
      </c>
      <c r="J505" s="83">
        <f t="shared" si="22"/>
        <v>913.36164570000017</v>
      </c>
      <c r="K505" s="83">
        <f t="shared" si="23"/>
        <v>945.13074642000015</v>
      </c>
      <c r="L505" s="83">
        <v>1086.9003583830001</v>
      </c>
      <c r="M505" s="149">
        <v>4607053920505</v>
      </c>
      <c r="N505" s="169" t="s">
        <v>1030</v>
      </c>
      <c r="O505" s="169"/>
    </row>
    <row r="506" spans="1:16" ht="9" customHeight="1">
      <c r="A506" s="26">
        <v>1799572</v>
      </c>
      <c r="B506" s="25" t="s">
        <v>956</v>
      </c>
      <c r="C506" s="25" t="s">
        <v>954</v>
      </c>
      <c r="D506" s="124" t="s">
        <v>1031</v>
      </c>
      <c r="E506" s="12" t="s">
        <v>14</v>
      </c>
      <c r="F506" s="12">
        <v>100</v>
      </c>
      <c r="G506" s="83">
        <v>1397.3928688125</v>
      </c>
      <c r="H506" s="83">
        <v>1676.8714425749999</v>
      </c>
      <c r="I506" s="83">
        <f t="shared" si="21"/>
        <v>2140.3968819859756</v>
      </c>
      <c r="J506" s="83">
        <f t="shared" si="22"/>
        <v>2212.3429956661766</v>
      </c>
      <c r="K506" s="83">
        <f t="shared" si="23"/>
        <v>2289.2940563850002</v>
      </c>
      <c r="L506" s="83">
        <v>2632.6881648427502</v>
      </c>
      <c r="M506" s="85">
        <v>4640013270012</v>
      </c>
      <c r="N506" s="114" t="s">
        <v>1031</v>
      </c>
      <c r="O506" s="114"/>
      <c r="P506" s="150"/>
    </row>
    <row r="507" spans="1:16" ht="23.1" customHeight="1">
      <c r="A507" s="187">
        <v>1799412</v>
      </c>
      <c r="B507" s="144" t="s">
        <v>956</v>
      </c>
      <c r="C507" s="144" t="s">
        <v>954</v>
      </c>
      <c r="D507" s="188" t="s">
        <v>1815</v>
      </c>
      <c r="E507" s="184" t="s">
        <v>14</v>
      </c>
      <c r="F507" s="184">
        <v>100</v>
      </c>
      <c r="G507" s="83">
        <v>1816.6107294562501</v>
      </c>
      <c r="H507" s="83">
        <v>2179.9328753475002</v>
      </c>
      <c r="I507" s="83">
        <f t="shared" si="21"/>
        <v>2782.5159465817687</v>
      </c>
      <c r="J507" s="83">
        <f t="shared" si="22"/>
        <v>2876.0458943660301</v>
      </c>
      <c r="K507" s="83">
        <f t="shared" si="23"/>
        <v>2976.0822733005007</v>
      </c>
      <c r="L507" s="83">
        <v>3422.4946142955755</v>
      </c>
      <c r="M507" s="149">
        <v>4640013270166</v>
      </c>
      <c r="N507" s="169" t="s">
        <v>1644</v>
      </c>
      <c r="O507" s="169"/>
      <c r="P507" s="150"/>
    </row>
    <row r="508" spans="1:16" ht="9" customHeight="1">
      <c r="A508" s="189">
        <v>1648082</v>
      </c>
      <c r="B508" s="144" t="s">
        <v>956</v>
      </c>
      <c r="C508" s="144" t="s">
        <v>954</v>
      </c>
      <c r="D508" s="190" t="s">
        <v>1032</v>
      </c>
      <c r="E508" s="185" t="s">
        <v>26</v>
      </c>
      <c r="F508" s="185">
        <v>120</v>
      </c>
      <c r="G508" s="83">
        <v>2445.4437393487506</v>
      </c>
      <c r="H508" s="83">
        <v>2934.5324872185006</v>
      </c>
      <c r="I508" s="83">
        <f t="shared" si="21"/>
        <v>3745.7040690512567</v>
      </c>
      <c r="J508" s="83">
        <f t="shared" si="22"/>
        <v>3871.6100881790303</v>
      </c>
      <c r="K508" s="83">
        <f t="shared" si="23"/>
        <v>4006.274786898301</v>
      </c>
      <c r="L508" s="83">
        <v>4607.216004933046</v>
      </c>
      <c r="M508" s="149">
        <v>4607144529617</v>
      </c>
      <c r="N508" s="169" t="s">
        <v>1645</v>
      </c>
      <c r="O508" s="169"/>
      <c r="P508" s="150"/>
    </row>
    <row r="509" spans="1:16" s="150" customFormat="1" ht="9" customHeight="1">
      <c r="A509" s="189">
        <v>1595978</v>
      </c>
      <c r="B509" s="144" t="s">
        <v>956</v>
      </c>
      <c r="C509" s="144" t="s">
        <v>954</v>
      </c>
      <c r="D509" s="190" t="s">
        <v>12</v>
      </c>
      <c r="E509" s="185" t="s">
        <v>18</v>
      </c>
      <c r="F509" s="185" t="s">
        <v>10</v>
      </c>
      <c r="G509" s="148">
        <v>15176.463750000001</v>
      </c>
      <c r="H509" s="148">
        <v>18211.7565</v>
      </c>
      <c r="I509" s="83">
        <f t="shared" si="21"/>
        <v>23245.900573170733</v>
      </c>
      <c r="J509" s="83">
        <f t="shared" si="22"/>
        <v>24027.275382352942</v>
      </c>
      <c r="K509" s="83">
        <f t="shared" si="23"/>
        <v>24863.006700000002</v>
      </c>
      <c r="L509" s="83">
        <v>28592.457705000001</v>
      </c>
      <c r="M509" s="149">
        <v>5900089218622</v>
      </c>
      <c r="N509" s="169" t="s">
        <v>12</v>
      </c>
      <c r="O509" s="169"/>
    </row>
    <row r="510" spans="1:16" ht="9" customHeight="1">
      <c r="A510" s="26">
        <v>1858479</v>
      </c>
      <c r="B510" s="25" t="s">
        <v>956</v>
      </c>
      <c r="C510" s="25" t="s">
        <v>954</v>
      </c>
      <c r="D510" s="124" t="s">
        <v>1033</v>
      </c>
      <c r="E510" s="12" t="s">
        <v>35</v>
      </c>
      <c r="F510" s="12">
        <v>24</v>
      </c>
      <c r="G510" s="83">
        <v>8743.4007370762502</v>
      </c>
      <c r="H510" s="83">
        <v>10492.080884491499</v>
      </c>
      <c r="I510" s="83">
        <f t="shared" si="21"/>
        <v>13392.330885082647</v>
      </c>
      <c r="J510" s="83">
        <f t="shared" si="22"/>
        <v>13842.4932677745</v>
      </c>
      <c r="K510" s="83">
        <f t="shared" si="23"/>
        <v>14323.971294479701</v>
      </c>
      <c r="L510" s="83">
        <v>16472.566988651655</v>
      </c>
      <c r="M510" s="85">
        <v>5900089018536</v>
      </c>
      <c r="N510" s="114" t="s">
        <v>69</v>
      </c>
      <c r="O510" s="114"/>
      <c r="P510" s="150"/>
    </row>
    <row r="511" spans="1:16" ht="9" customHeight="1">
      <c r="A511" s="26">
        <v>1866675</v>
      </c>
      <c r="B511" s="25" t="s">
        <v>956</v>
      </c>
      <c r="C511" s="25" t="s">
        <v>954</v>
      </c>
      <c r="D511" s="124" t="s">
        <v>1034</v>
      </c>
      <c r="E511" s="12" t="s">
        <v>35</v>
      </c>
      <c r="F511" s="12">
        <v>24</v>
      </c>
      <c r="G511" s="83">
        <v>9296.7608504137497</v>
      </c>
      <c r="H511" s="83">
        <v>11156.113020496499</v>
      </c>
      <c r="I511" s="83">
        <f t="shared" si="21"/>
        <v>14239.916619658134</v>
      </c>
      <c r="J511" s="83">
        <f t="shared" si="22"/>
        <v>14718.569279142441</v>
      </c>
      <c r="K511" s="83">
        <f t="shared" si="23"/>
        <v>15230.5195149387</v>
      </c>
      <c r="L511" s="83">
        <v>17515.097442179504</v>
      </c>
      <c r="M511" s="85">
        <v>5900089018543</v>
      </c>
      <c r="N511" s="114" t="s">
        <v>1646</v>
      </c>
      <c r="O511" s="114"/>
      <c r="P511" s="150"/>
    </row>
    <row r="512" spans="1:16" ht="9" customHeight="1">
      <c r="A512" s="26">
        <v>1866669</v>
      </c>
      <c r="B512" s="25" t="s">
        <v>956</v>
      </c>
      <c r="C512" s="25" t="s">
        <v>954</v>
      </c>
      <c r="D512" s="124" t="s">
        <v>1035</v>
      </c>
      <c r="E512" s="12" t="s">
        <v>35</v>
      </c>
      <c r="F512" s="12">
        <v>24</v>
      </c>
      <c r="G512" s="83">
        <v>9296.7608504137497</v>
      </c>
      <c r="H512" s="83">
        <v>11156.113020496499</v>
      </c>
      <c r="I512" s="83">
        <f t="shared" si="21"/>
        <v>14239.916619658134</v>
      </c>
      <c r="J512" s="83">
        <f t="shared" si="22"/>
        <v>14718.569279142441</v>
      </c>
      <c r="K512" s="83">
        <f t="shared" si="23"/>
        <v>15230.5195149387</v>
      </c>
      <c r="L512" s="83">
        <v>17515.097442179504</v>
      </c>
      <c r="M512" s="85">
        <v>5900089018550</v>
      </c>
      <c r="N512" s="114" t="s">
        <v>1647</v>
      </c>
      <c r="O512" s="114"/>
      <c r="P512" s="150"/>
    </row>
    <row r="513" spans="1:16" ht="9" customHeight="1">
      <c r="A513" s="26">
        <v>1737948</v>
      </c>
      <c r="B513" s="25" t="s">
        <v>956</v>
      </c>
      <c r="C513" s="25" t="s">
        <v>944</v>
      </c>
      <c r="D513" s="124" t="s">
        <v>246</v>
      </c>
      <c r="E513" s="12" t="s">
        <v>247</v>
      </c>
      <c r="F513" s="12" t="s">
        <v>10</v>
      </c>
      <c r="G513" s="83">
        <v>6851.0672724375008</v>
      </c>
      <c r="H513" s="83">
        <v>8221.2807269250006</v>
      </c>
      <c r="I513" s="83">
        <f t="shared" si="21"/>
        <v>10493.82987095305</v>
      </c>
      <c r="J513" s="83">
        <f t="shared" si="22"/>
        <v>10846.563648127943</v>
      </c>
      <c r="K513" s="83">
        <f t="shared" si="23"/>
        <v>11223.835427193262</v>
      </c>
      <c r="L513" s="83">
        <v>12907.410741272251</v>
      </c>
      <c r="M513" s="85">
        <v>4607144529396</v>
      </c>
      <c r="N513" s="114" t="s">
        <v>1648</v>
      </c>
      <c r="O513" s="114"/>
      <c r="P513" s="150"/>
    </row>
    <row r="514" spans="1:16" ht="9" customHeight="1">
      <c r="A514" s="35">
        <v>1737949</v>
      </c>
      <c r="B514" s="25" t="s">
        <v>956</v>
      </c>
      <c r="C514" s="25" t="s">
        <v>945</v>
      </c>
      <c r="D514" s="124" t="s">
        <v>248</v>
      </c>
      <c r="E514" s="12" t="s">
        <v>247</v>
      </c>
      <c r="F514" s="12" t="s">
        <v>10</v>
      </c>
      <c r="G514" s="83">
        <v>8246.6431330500018</v>
      </c>
      <c r="H514" s="83">
        <v>9895.9717596600021</v>
      </c>
      <c r="I514" s="83">
        <f t="shared" si="21"/>
        <v>12631.443628183906</v>
      </c>
      <c r="J514" s="83">
        <f t="shared" si="22"/>
        <v>13056.029968627063</v>
      </c>
      <c r="K514" s="83">
        <f t="shared" si="23"/>
        <v>13510.152750144527</v>
      </c>
      <c r="L514" s="83">
        <v>15536.675662666205</v>
      </c>
      <c r="M514" s="85">
        <v>4607144529532</v>
      </c>
      <c r="N514" s="114" t="s">
        <v>1649</v>
      </c>
      <c r="O514" s="114"/>
      <c r="P514" s="150"/>
    </row>
    <row r="515" spans="1:16" ht="9" customHeight="1">
      <c r="A515" s="35">
        <v>1738369</v>
      </c>
      <c r="B515" s="25" t="s">
        <v>956</v>
      </c>
      <c r="C515" s="25" t="s">
        <v>944</v>
      </c>
      <c r="D515" s="124" t="s">
        <v>249</v>
      </c>
      <c r="E515" s="12" t="s">
        <v>247</v>
      </c>
      <c r="F515" s="12" t="s">
        <v>10</v>
      </c>
      <c r="G515" s="83">
        <v>27277.318259887506</v>
      </c>
      <c r="H515" s="83">
        <v>32732.781911865008</v>
      </c>
      <c r="I515" s="83">
        <f t="shared" si="21"/>
        <v>41780.867968803308</v>
      </c>
      <c r="J515" s="83">
        <f t="shared" si="22"/>
        <v>43185.266892124426</v>
      </c>
      <c r="K515" s="83">
        <f t="shared" si="23"/>
        <v>44687.363131850492</v>
      </c>
      <c r="L515" s="83">
        <v>51390.467601628065</v>
      </c>
      <c r="M515" s="85">
        <v>4607144529525</v>
      </c>
      <c r="N515" s="114" t="s">
        <v>1650</v>
      </c>
      <c r="O515" s="114"/>
      <c r="P515" s="150"/>
    </row>
    <row r="516" spans="1:16" ht="9" customHeight="1">
      <c r="A516" s="35">
        <v>1738370</v>
      </c>
      <c r="B516" s="25" t="s">
        <v>956</v>
      </c>
      <c r="C516" s="25" t="s">
        <v>945</v>
      </c>
      <c r="D516" s="124" t="s">
        <v>250</v>
      </c>
      <c r="E516" s="12" t="s">
        <v>247</v>
      </c>
      <c r="F516" s="12" t="s">
        <v>10</v>
      </c>
      <c r="G516" s="83">
        <v>5859.7378819875003</v>
      </c>
      <c r="H516" s="83">
        <v>7031.6854583849999</v>
      </c>
      <c r="I516" s="83">
        <f t="shared" si="21"/>
        <v>8975.4033899710976</v>
      </c>
      <c r="J516" s="83">
        <f t="shared" si="22"/>
        <v>9277.0976215667652</v>
      </c>
      <c r="K516" s="83">
        <f t="shared" si="23"/>
        <v>9599.7792779690881</v>
      </c>
      <c r="L516" s="83">
        <v>11039.74616966445</v>
      </c>
      <c r="M516" s="85">
        <v>4607144529440</v>
      </c>
      <c r="N516" s="114" t="s">
        <v>1651</v>
      </c>
      <c r="O516" s="114"/>
      <c r="P516" s="150"/>
    </row>
    <row r="517" spans="1:16" ht="9" customHeight="1">
      <c r="A517" s="35">
        <v>1738417</v>
      </c>
      <c r="B517" s="25" t="s">
        <v>956</v>
      </c>
      <c r="C517" s="25" t="s">
        <v>944</v>
      </c>
      <c r="D517" s="124" t="s">
        <v>251</v>
      </c>
      <c r="E517" s="12" t="s">
        <v>247</v>
      </c>
      <c r="F517" s="12" t="s">
        <v>10</v>
      </c>
      <c r="G517" s="83">
        <v>5956.4935686375011</v>
      </c>
      <c r="H517" s="83">
        <v>7147.7922823650015</v>
      </c>
      <c r="I517" s="83">
        <f t="shared" si="21"/>
        <v>9123.6047831813448</v>
      </c>
      <c r="J517" s="83">
        <f t="shared" si="22"/>
        <v>9430.2805742126511</v>
      </c>
      <c r="K517" s="83">
        <f t="shared" si="23"/>
        <v>9758.2903333156992</v>
      </c>
      <c r="L517" s="83">
        <v>11222.033883313054</v>
      </c>
      <c r="M517" s="85">
        <v>4607144529433</v>
      </c>
      <c r="N517" s="114" t="s">
        <v>1652</v>
      </c>
      <c r="O517" s="114"/>
      <c r="P517" s="150"/>
    </row>
    <row r="518" spans="1:16" ht="9" customHeight="1">
      <c r="A518" s="35">
        <v>2504851</v>
      </c>
      <c r="B518" s="25" t="s">
        <v>956</v>
      </c>
      <c r="C518" s="25" t="s">
        <v>946</v>
      </c>
      <c r="D518" s="124" t="s">
        <v>1705</v>
      </c>
      <c r="E518" s="12" t="s">
        <v>247</v>
      </c>
      <c r="F518" s="12" t="s">
        <v>10</v>
      </c>
      <c r="G518" s="83">
        <v>17665.357500000002</v>
      </c>
      <c r="H518" s="83">
        <v>21198.429</v>
      </c>
      <c r="I518" s="83">
        <f t="shared" si="21"/>
        <v>27058.157341463415</v>
      </c>
      <c r="J518" s="83">
        <f t="shared" si="22"/>
        <v>27967.675235294118</v>
      </c>
      <c r="K518" s="83">
        <f t="shared" si="23"/>
        <v>28940.463939130437</v>
      </c>
      <c r="L518" s="83">
        <v>33281.533530000001</v>
      </c>
      <c r="M518" s="85">
        <v>4640013274485</v>
      </c>
      <c r="N518" s="114" t="s">
        <v>1653</v>
      </c>
      <c r="O518" s="114"/>
      <c r="P518" s="150"/>
    </row>
    <row r="519" spans="1:16" ht="9" customHeight="1">
      <c r="A519" s="35">
        <v>1738371</v>
      </c>
      <c r="B519" s="25" t="s">
        <v>956</v>
      </c>
      <c r="C519" s="25" t="s">
        <v>945</v>
      </c>
      <c r="D519" s="127" t="s">
        <v>252</v>
      </c>
      <c r="E519" s="12" t="s">
        <v>247</v>
      </c>
      <c r="F519" s="12" t="s">
        <v>10</v>
      </c>
      <c r="G519" s="83">
        <v>30214.259652937508</v>
      </c>
      <c r="H519" s="83">
        <v>36257.111583525009</v>
      </c>
      <c r="I519" s="83">
        <f t="shared" si="21"/>
        <v>46279.402590353064</v>
      </c>
      <c r="J519" s="83">
        <f t="shared" si="22"/>
        <v>47835.012761457372</v>
      </c>
      <c r="K519" s="83">
        <f t="shared" si="23"/>
        <v>49498.839292290671</v>
      </c>
      <c r="L519" s="83">
        <v>56923.665186134269</v>
      </c>
      <c r="M519" s="85">
        <v>4607144529518</v>
      </c>
      <c r="N519" s="114" t="s">
        <v>1654</v>
      </c>
      <c r="O519" s="114"/>
      <c r="P519" s="150"/>
    </row>
    <row r="520" spans="1:16" ht="9" customHeight="1">
      <c r="A520" s="35">
        <v>1738373</v>
      </c>
      <c r="B520" s="25" t="s">
        <v>956</v>
      </c>
      <c r="C520" s="25" t="s">
        <v>944</v>
      </c>
      <c r="D520" s="127" t="s">
        <v>253</v>
      </c>
      <c r="E520" s="12" t="s">
        <v>247</v>
      </c>
      <c r="F520" s="12" t="s">
        <v>10</v>
      </c>
      <c r="G520" s="83">
        <v>12655.411640550003</v>
      </c>
      <c r="H520" s="83">
        <v>15186.493968660003</v>
      </c>
      <c r="I520" s="83">
        <f t="shared" si="21"/>
        <v>19384.386610403417</v>
      </c>
      <c r="J520" s="83">
        <f t="shared" si="22"/>
        <v>20035.962630921182</v>
      </c>
      <c r="K520" s="83">
        <f t="shared" si="23"/>
        <v>20732.865678953222</v>
      </c>
      <c r="L520" s="83">
        <v>23842.795530796204</v>
      </c>
      <c r="M520" s="85">
        <v>4607144529501</v>
      </c>
      <c r="N520" s="114" t="s">
        <v>1655</v>
      </c>
      <c r="O520" s="114"/>
      <c r="P520" s="150"/>
    </row>
    <row r="521" spans="1:16" ht="9" customHeight="1">
      <c r="A521" s="35">
        <v>1738374</v>
      </c>
      <c r="B521" s="25" t="s">
        <v>956</v>
      </c>
      <c r="C521" s="25" t="s">
        <v>946</v>
      </c>
      <c r="D521" s="127" t="s">
        <v>254</v>
      </c>
      <c r="E521" s="12" t="s">
        <v>247</v>
      </c>
      <c r="F521" s="12" t="s">
        <v>10</v>
      </c>
      <c r="G521" s="83">
        <v>5138.2846816875008</v>
      </c>
      <c r="H521" s="83">
        <v>6165.9416180250009</v>
      </c>
      <c r="I521" s="83">
        <f t="shared" ref="I521:I528" si="24">L521/1.23</f>
        <v>7870.3482441457336</v>
      </c>
      <c r="J521" s="83">
        <f t="shared" ref="J521:J528" si="25">L521/1.19</f>
        <v>8134.8977649573544</v>
      </c>
      <c r="K521" s="83">
        <f t="shared" ref="K521:K528" si="26">L521/1.15</f>
        <v>8417.8507306950014</v>
      </c>
      <c r="L521" s="83">
        <v>9680.5283402992518</v>
      </c>
      <c r="M521" s="85">
        <v>4607144529495</v>
      </c>
      <c r="N521" s="114" t="s">
        <v>1656</v>
      </c>
      <c r="O521" s="114"/>
      <c r="P521" s="150"/>
    </row>
    <row r="522" spans="1:16" ht="9" customHeight="1">
      <c r="A522" s="35">
        <v>1738375</v>
      </c>
      <c r="B522" s="25" t="s">
        <v>956</v>
      </c>
      <c r="C522" s="25" t="s">
        <v>947</v>
      </c>
      <c r="D522" s="127" t="s">
        <v>255</v>
      </c>
      <c r="E522" s="12" t="s">
        <v>247</v>
      </c>
      <c r="F522" s="12" t="s">
        <v>10</v>
      </c>
      <c r="G522" s="83">
        <v>10847.488481550003</v>
      </c>
      <c r="H522" s="83">
        <v>13016.986177860002</v>
      </c>
      <c r="I522" s="83">
        <f t="shared" si="24"/>
        <v>16615.177479057078</v>
      </c>
      <c r="J522" s="83">
        <f t="shared" si="25"/>
        <v>17173.670839697654</v>
      </c>
      <c r="K522" s="83">
        <f t="shared" si="26"/>
        <v>17771.015912382791</v>
      </c>
      <c r="L522" s="83">
        <v>20436.668299240206</v>
      </c>
      <c r="M522" s="85">
        <v>4607144529488</v>
      </c>
      <c r="N522" s="114" t="s">
        <v>1657</v>
      </c>
      <c r="O522" s="114"/>
      <c r="P522" s="150"/>
    </row>
    <row r="523" spans="1:16" ht="9" customHeight="1">
      <c r="A523" s="35">
        <v>1738372</v>
      </c>
      <c r="B523" s="25" t="s">
        <v>956</v>
      </c>
      <c r="C523" s="25" t="s">
        <v>948</v>
      </c>
      <c r="D523" s="127" t="s">
        <v>256</v>
      </c>
      <c r="E523" s="12" t="s">
        <v>247</v>
      </c>
      <c r="F523" s="12" t="s">
        <v>10</v>
      </c>
      <c r="G523" s="83">
        <v>12052.770587550001</v>
      </c>
      <c r="H523" s="83">
        <v>14463.324705060002</v>
      </c>
      <c r="I523" s="83">
        <f t="shared" si="24"/>
        <v>18461.316899954636</v>
      </c>
      <c r="J523" s="83">
        <f t="shared" si="25"/>
        <v>19081.865367180002</v>
      </c>
      <c r="K523" s="83">
        <f t="shared" si="26"/>
        <v>19745.582423429743</v>
      </c>
      <c r="L523" s="83">
        <v>22707.419786944203</v>
      </c>
      <c r="M523" s="85">
        <v>4607144529471</v>
      </c>
      <c r="N523" s="114" t="s">
        <v>1658</v>
      </c>
      <c r="O523" s="114"/>
      <c r="P523" s="150"/>
    </row>
    <row r="524" spans="1:16" ht="9" customHeight="1">
      <c r="A524" s="35">
        <v>1738376</v>
      </c>
      <c r="B524" s="25" t="s">
        <v>956</v>
      </c>
      <c r="C524" s="25" t="s">
        <v>945</v>
      </c>
      <c r="D524" s="127" t="s">
        <v>257</v>
      </c>
      <c r="E524" s="12" t="s">
        <v>247</v>
      </c>
      <c r="F524" s="12" t="s">
        <v>10</v>
      </c>
      <c r="G524" s="83">
        <v>12052.770587550001</v>
      </c>
      <c r="H524" s="83">
        <v>14463.324705060002</v>
      </c>
      <c r="I524" s="83">
        <f t="shared" si="24"/>
        <v>18461.316899954636</v>
      </c>
      <c r="J524" s="83">
        <f t="shared" si="25"/>
        <v>19081.865367180002</v>
      </c>
      <c r="K524" s="83">
        <f t="shared" si="26"/>
        <v>19745.582423429743</v>
      </c>
      <c r="L524" s="83">
        <v>22707.419786944203</v>
      </c>
      <c r="M524" s="85">
        <v>4607144529419</v>
      </c>
      <c r="N524" s="114" t="s">
        <v>1659</v>
      </c>
      <c r="O524" s="114"/>
      <c r="P524" s="150"/>
    </row>
    <row r="525" spans="1:16" ht="9" customHeight="1">
      <c r="A525" s="35">
        <v>1738377</v>
      </c>
      <c r="B525" s="25" t="s">
        <v>956</v>
      </c>
      <c r="C525" s="25" t="s">
        <v>945</v>
      </c>
      <c r="D525" s="127" t="s">
        <v>258</v>
      </c>
      <c r="E525" s="12" t="s">
        <v>247</v>
      </c>
      <c r="F525" s="12" t="s">
        <v>10</v>
      </c>
      <c r="G525" s="83">
        <v>39330.076229325008</v>
      </c>
      <c r="H525" s="83">
        <v>47196.091475190005</v>
      </c>
      <c r="I525" s="83">
        <f t="shared" si="24"/>
        <v>60242.165541502698</v>
      </c>
      <c r="J525" s="83">
        <f t="shared" si="25"/>
        <v>62267.112282393544</v>
      </c>
      <c r="K525" s="83">
        <f t="shared" si="26"/>
        <v>64432.924883520282</v>
      </c>
      <c r="L525" s="83">
        <v>74097.863616048315</v>
      </c>
      <c r="M525" s="85">
        <v>4607144529426</v>
      </c>
      <c r="N525" s="114" t="s">
        <v>1660</v>
      </c>
      <c r="O525" s="114"/>
      <c r="P525" s="150"/>
    </row>
    <row r="526" spans="1:16" ht="9" customHeight="1">
      <c r="A526" s="35">
        <v>1738379</v>
      </c>
      <c r="B526" s="25" t="s">
        <v>956</v>
      </c>
      <c r="C526" s="25" t="s">
        <v>945</v>
      </c>
      <c r="D526" s="127" t="s">
        <v>259</v>
      </c>
      <c r="E526" s="12" t="s">
        <v>247</v>
      </c>
      <c r="F526" s="12" t="s">
        <v>10</v>
      </c>
      <c r="G526" s="83">
        <v>16880.321630812501</v>
      </c>
      <c r="H526" s="83">
        <v>20256.385956975002</v>
      </c>
      <c r="I526" s="83">
        <f t="shared" si="24"/>
        <v>25855.712156464026</v>
      </c>
      <c r="J526" s="83">
        <f t="shared" si="25"/>
        <v>26724.811724748532</v>
      </c>
      <c r="K526" s="83">
        <f t="shared" si="26"/>
        <v>27654.370393435438</v>
      </c>
      <c r="L526" s="83">
        <v>31802.525952450753</v>
      </c>
      <c r="M526" s="85">
        <v>4607144529464</v>
      </c>
      <c r="N526" s="114" t="s">
        <v>1661</v>
      </c>
      <c r="O526" s="114"/>
      <c r="P526" s="150"/>
    </row>
    <row r="527" spans="1:16" ht="9" customHeight="1">
      <c r="A527" s="35">
        <v>1738381</v>
      </c>
      <c r="B527" s="25" t="s">
        <v>956</v>
      </c>
      <c r="C527" s="25" t="s">
        <v>944</v>
      </c>
      <c r="D527" s="127" t="s">
        <v>260</v>
      </c>
      <c r="E527" s="12" t="s">
        <v>247</v>
      </c>
      <c r="F527" s="12" t="s">
        <v>10</v>
      </c>
      <c r="G527" s="83">
        <v>10536.767461237503</v>
      </c>
      <c r="H527" s="83">
        <v>12644.120953485004</v>
      </c>
      <c r="I527" s="83">
        <f t="shared" si="24"/>
        <v>16139.243818675983</v>
      </c>
      <c r="J527" s="83">
        <f t="shared" si="25"/>
        <v>16681.739409219714</v>
      </c>
      <c r="K527" s="83">
        <f t="shared" si="26"/>
        <v>17261.973823453442</v>
      </c>
      <c r="L527" s="83">
        <v>19851.269896971458</v>
      </c>
      <c r="M527" s="85">
        <v>4607144529457</v>
      </c>
      <c r="N527" s="114" t="s">
        <v>1662</v>
      </c>
      <c r="O527" s="114"/>
      <c r="P527" s="150"/>
    </row>
    <row r="528" spans="1:16" ht="9" customHeight="1">
      <c r="A528" s="99">
        <v>2416990</v>
      </c>
      <c r="B528" s="25" t="s">
        <v>956</v>
      </c>
      <c r="C528" s="25" t="s">
        <v>945</v>
      </c>
      <c r="D528" s="140" t="s">
        <v>981</v>
      </c>
      <c r="E528" s="29" t="s">
        <v>247</v>
      </c>
      <c r="F528" s="12" t="s">
        <v>10</v>
      </c>
      <c r="G528" s="83">
        <v>3737.6111036250009</v>
      </c>
      <c r="H528" s="83">
        <v>4485.1333243500012</v>
      </c>
      <c r="I528" s="83">
        <f t="shared" si="24"/>
        <v>5724.9262757963434</v>
      </c>
      <c r="J528" s="83">
        <f t="shared" si="25"/>
        <v>5917.3607724617668</v>
      </c>
      <c r="K528" s="83">
        <f t="shared" si="26"/>
        <v>6123.1820167213064</v>
      </c>
      <c r="L528" s="83">
        <v>7041.6593192295022</v>
      </c>
      <c r="M528" s="85">
        <v>4640013273549</v>
      </c>
      <c r="N528" s="114" t="s">
        <v>1663</v>
      </c>
      <c r="O528" s="114"/>
      <c r="P528" s="150"/>
    </row>
  </sheetData>
  <autoFilter ref="A7:O528"/>
  <mergeCells count="5">
    <mergeCell ref="O1:P6"/>
    <mergeCell ref="A1:N1"/>
    <mergeCell ref="A2:N2"/>
    <mergeCell ref="A3:N3"/>
    <mergeCell ref="A4:N4"/>
  </mergeCells>
  <dataValidations count="2">
    <dataValidation operator="greaterThan" allowBlank="1" showInputMessage="1" showErrorMessage="1" errorTitle="Info" error="Please fill in only numbers !" sqref="M450 M245 M490:M497 M262"/>
    <dataValidation type="whole" operator="greaterThan" allowBlank="1" showInputMessage="1" showErrorMessage="1" errorTitle="Info" error="Please fill in only numbers !" sqref="A490:A497 A192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48" fitToHeight="0" orientation="portrait" r:id="rId1"/>
  <ignoredErrors>
    <ignoredError sqref="M493:M497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</sheetPr>
  <dimension ref="A1:IU525"/>
  <sheetViews>
    <sheetView view="pageBreakPreview" topLeftCell="A416" zoomScale="85" zoomScaleNormal="70" zoomScaleSheetLayoutView="85" workbookViewId="0">
      <selection activeCell="J546" sqref="J546"/>
    </sheetView>
  </sheetViews>
  <sheetFormatPr defaultRowHeight="11.25"/>
  <cols>
    <col min="1" max="1" width="5.1640625" style="79" customWidth="1"/>
    <col min="2" max="2" width="16" style="36" customWidth="1"/>
    <col min="3" max="3" width="13.33203125" style="36" customWidth="1"/>
    <col min="4" max="4" width="17" style="78" customWidth="1"/>
    <col min="5" max="5" width="12.33203125" style="36" customWidth="1"/>
    <col min="6" max="6" width="14" style="36" customWidth="1"/>
    <col min="7" max="7" width="15.33203125" style="78" customWidth="1"/>
    <col min="8" max="8" width="17.5" style="78" customWidth="1"/>
    <col min="9" max="9" width="15" style="78" customWidth="1"/>
    <col min="10" max="10" width="13" style="36" customWidth="1"/>
    <col min="11" max="11" width="15" style="36" customWidth="1"/>
    <col min="12" max="12" width="14.1640625" style="36" customWidth="1"/>
    <col min="13" max="14" width="14.33203125" style="36" customWidth="1"/>
    <col min="15" max="18" width="15.33203125" style="36" customWidth="1"/>
    <col min="19" max="19" width="14" style="36" customWidth="1"/>
    <col min="20" max="20" width="6.6640625" style="79" customWidth="1"/>
    <col min="21" max="24" width="16.6640625" style="36" customWidth="1"/>
    <col min="25" max="16384" width="9.33203125" style="36"/>
  </cols>
  <sheetData>
    <row r="1" spans="1:255">
      <c r="B1" s="79"/>
      <c r="C1" s="79"/>
      <c r="D1" s="77"/>
      <c r="E1" s="79"/>
      <c r="F1" s="79"/>
      <c r="G1" s="77"/>
      <c r="H1" s="77"/>
      <c r="I1" s="77"/>
      <c r="J1" s="79"/>
      <c r="K1" s="79"/>
      <c r="L1" s="79"/>
      <c r="M1" s="79"/>
      <c r="N1" s="79"/>
      <c r="O1" s="79"/>
      <c r="P1" s="79"/>
      <c r="Q1" s="79"/>
      <c r="R1" s="79"/>
      <c r="S1" s="79"/>
    </row>
    <row r="2" spans="1:255" ht="20.25">
      <c r="B2" s="79"/>
      <c r="C2" s="79"/>
      <c r="D2" s="38"/>
      <c r="E2" s="37"/>
      <c r="F2" s="37"/>
      <c r="G2" s="38"/>
      <c r="H2" s="38"/>
      <c r="I2" s="38"/>
      <c r="J2" s="79"/>
      <c r="K2" s="79"/>
      <c r="L2" s="79"/>
      <c r="M2" s="79"/>
      <c r="N2" s="79"/>
      <c r="O2" s="79"/>
      <c r="P2" s="79"/>
      <c r="Q2" s="79"/>
      <c r="R2" s="79"/>
      <c r="S2" s="79"/>
    </row>
    <row r="3" spans="1:255" ht="20.25">
      <c r="B3" s="79"/>
      <c r="C3" s="79"/>
      <c r="D3" s="38"/>
      <c r="E3" s="39"/>
      <c r="F3" s="39"/>
      <c r="G3" s="38"/>
      <c r="H3" s="38"/>
      <c r="I3" s="38"/>
      <c r="J3" s="79"/>
      <c r="K3" s="79"/>
      <c r="L3" s="79"/>
      <c r="M3" s="79"/>
      <c r="N3" s="79"/>
      <c r="O3" s="79"/>
      <c r="P3" s="79"/>
      <c r="Q3" s="79"/>
      <c r="R3" s="79"/>
      <c r="S3" s="79"/>
    </row>
    <row r="4" spans="1:255" ht="12.75">
      <c r="A4" s="40"/>
      <c r="B4" s="40"/>
      <c r="C4" s="40"/>
      <c r="D4" s="173"/>
      <c r="E4" s="40"/>
      <c r="F4" s="40"/>
      <c r="G4" s="173"/>
      <c r="H4" s="41"/>
      <c r="I4" s="41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</row>
    <row r="5" spans="1:255" ht="18">
      <c r="A5" s="42"/>
      <c r="B5" s="42"/>
      <c r="C5" s="43"/>
      <c r="D5" s="44"/>
      <c r="E5" s="43"/>
      <c r="F5" s="43"/>
      <c r="G5" s="44"/>
      <c r="H5" s="44"/>
      <c r="I5" s="45" t="s">
        <v>261</v>
      </c>
      <c r="J5" s="43"/>
      <c r="K5" s="42"/>
      <c r="L5" s="46"/>
      <c r="M5" s="42"/>
      <c r="N5" s="42"/>
      <c r="O5" s="42"/>
      <c r="P5" s="42"/>
      <c r="Q5" s="42"/>
      <c r="R5" s="42"/>
      <c r="S5" s="42"/>
      <c r="T5" s="42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C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P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C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P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C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P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  <c r="EC5" s="47"/>
      <c r="ED5" s="47"/>
      <c r="EE5" s="47"/>
      <c r="EF5" s="47"/>
      <c r="EG5" s="47"/>
      <c r="EH5" s="47"/>
      <c r="EI5" s="47"/>
      <c r="EJ5" s="47"/>
      <c r="EK5" s="47"/>
      <c r="EL5" s="47"/>
      <c r="EM5" s="47"/>
      <c r="EN5" s="47"/>
      <c r="EO5" s="47"/>
      <c r="EP5" s="47"/>
      <c r="EQ5" s="47"/>
      <c r="ER5" s="47"/>
      <c r="ES5" s="47"/>
      <c r="ET5" s="47"/>
      <c r="EU5" s="47"/>
      <c r="EV5" s="47"/>
      <c r="EW5" s="47"/>
      <c r="EX5" s="47"/>
      <c r="EY5" s="47"/>
      <c r="EZ5" s="47"/>
      <c r="FA5" s="47"/>
      <c r="FB5" s="47"/>
      <c r="FC5" s="47"/>
      <c r="FD5" s="47"/>
      <c r="FE5" s="47"/>
      <c r="FF5" s="47"/>
      <c r="FG5" s="47"/>
      <c r="FH5" s="47"/>
      <c r="FI5" s="47"/>
      <c r="FJ5" s="47"/>
      <c r="FK5" s="47"/>
      <c r="FL5" s="47"/>
      <c r="FM5" s="47"/>
      <c r="FN5" s="47"/>
      <c r="FO5" s="47"/>
      <c r="FP5" s="47"/>
      <c r="FQ5" s="47"/>
      <c r="FR5" s="47"/>
      <c r="FS5" s="47"/>
      <c r="FT5" s="47"/>
      <c r="FU5" s="47"/>
      <c r="FV5" s="47"/>
      <c r="FW5" s="47"/>
      <c r="FX5" s="47"/>
      <c r="FY5" s="47"/>
      <c r="FZ5" s="47"/>
      <c r="GA5" s="47"/>
      <c r="GB5" s="47"/>
      <c r="GC5" s="47"/>
      <c r="GD5" s="47"/>
      <c r="GE5" s="47"/>
      <c r="GF5" s="47"/>
      <c r="GG5" s="47"/>
      <c r="GH5" s="47"/>
      <c r="GI5" s="47"/>
      <c r="GJ5" s="47"/>
      <c r="GK5" s="47"/>
      <c r="GL5" s="47"/>
      <c r="GM5" s="47"/>
      <c r="GN5" s="47"/>
      <c r="GO5" s="47"/>
      <c r="GP5" s="47"/>
      <c r="GQ5" s="47"/>
      <c r="GR5" s="47"/>
      <c r="GS5" s="47"/>
      <c r="GT5" s="47"/>
      <c r="GU5" s="47"/>
      <c r="GV5" s="47"/>
      <c r="GW5" s="47"/>
      <c r="GX5" s="47"/>
      <c r="GY5" s="47"/>
      <c r="GZ5" s="47"/>
      <c r="HA5" s="47"/>
      <c r="HB5" s="47"/>
      <c r="HC5" s="47"/>
      <c r="HD5" s="47"/>
      <c r="HE5" s="47"/>
      <c r="HF5" s="47"/>
      <c r="HG5" s="47"/>
      <c r="HH5" s="47"/>
      <c r="HI5" s="47"/>
      <c r="HJ5" s="47"/>
      <c r="HK5" s="47"/>
      <c r="HL5" s="47"/>
      <c r="HM5" s="47"/>
      <c r="HN5" s="47"/>
      <c r="HO5" s="47"/>
      <c r="HP5" s="47"/>
      <c r="HQ5" s="47"/>
      <c r="HR5" s="47"/>
      <c r="HS5" s="47"/>
      <c r="HT5" s="47"/>
      <c r="HU5" s="47"/>
      <c r="HV5" s="47"/>
      <c r="HW5" s="47"/>
      <c r="HX5" s="47"/>
      <c r="HY5" s="47"/>
      <c r="HZ5" s="47"/>
      <c r="IA5" s="47"/>
      <c r="IB5" s="47"/>
      <c r="IC5" s="47"/>
      <c r="ID5" s="47"/>
      <c r="IE5" s="47"/>
      <c r="IF5" s="47"/>
      <c r="IG5" s="47"/>
      <c r="IH5" s="47"/>
      <c r="II5" s="47"/>
      <c r="IJ5" s="47"/>
      <c r="IK5" s="47"/>
      <c r="IL5" s="47"/>
      <c r="IM5" s="47"/>
      <c r="IN5" s="47"/>
      <c r="IO5" s="47"/>
      <c r="IP5" s="47"/>
      <c r="IQ5" s="47"/>
      <c r="IR5" s="47"/>
      <c r="IS5" s="47"/>
      <c r="IT5" s="47"/>
      <c r="IU5" s="47"/>
    </row>
    <row r="6" spans="1:255" ht="12.75">
      <c r="A6" s="48"/>
      <c r="B6" s="48"/>
      <c r="C6" s="49"/>
      <c r="D6" s="50"/>
      <c r="E6" s="49"/>
      <c r="F6" s="49"/>
      <c r="G6" s="50"/>
      <c r="H6" s="50"/>
      <c r="I6" s="51" t="s">
        <v>262</v>
      </c>
      <c r="J6" s="49"/>
      <c r="K6" s="48"/>
      <c r="L6" s="48"/>
      <c r="M6" s="48"/>
      <c r="N6" s="48"/>
      <c r="O6" s="48"/>
      <c r="P6" s="48"/>
      <c r="Q6" s="48"/>
      <c r="R6" s="48"/>
      <c r="S6" s="48"/>
      <c r="T6" s="48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  <c r="BW6" s="52"/>
      <c r="BX6" s="52"/>
      <c r="BY6" s="52"/>
      <c r="BZ6" s="52"/>
      <c r="CA6" s="52"/>
      <c r="CB6" s="52"/>
      <c r="CC6" s="52"/>
      <c r="CD6" s="52"/>
      <c r="CE6" s="52"/>
      <c r="CF6" s="52"/>
      <c r="CG6" s="52"/>
      <c r="CH6" s="52"/>
      <c r="CI6" s="52"/>
      <c r="CJ6" s="52"/>
      <c r="CK6" s="52"/>
      <c r="CL6" s="52"/>
      <c r="CM6" s="52"/>
      <c r="CN6" s="52"/>
      <c r="CO6" s="52"/>
      <c r="CP6" s="52"/>
      <c r="CQ6" s="52"/>
      <c r="CR6" s="52"/>
      <c r="CS6" s="52"/>
      <c r="CT6" s="52"/>
      <c r="CU6" s="52"/>
      <c r="CV6" s="52"/>
      <c r="CW6" s="52"/>
      <c r="CX6" s="52"/>
      <c r="CY6" s="52"/>
      <c r="CZ6" s="52"/>
      <c r="DA6" s="52"/>
      <c r="DB6" s="52"/>
      <c r="DC6" s="52"/>
      <c r="DD6" s="52"/>
      <c r="DE6" s="52"/>
      <c r="DF6" s="52"/>
      <c r="DG6" s="52"/>
      <c r="DH6" s="52"/>
      <c r="DI6" s="52"/>
      <c r="DJ6" s="52"/>
      <c r="DK6" s="52"/>
      <c r="DL6" s="52"/>
      <c r="DM6" s="52"/>
      <c r="DN6" s="52"/>
      <c r="DO6" s="52"/>
      <c r="DP6" s="52"/>
      <c r="DQ6" s="52"/>
      <c r="DR6" s="52"/>
      <c r="DS6" s="52"/>
      <c r="DT6" s="52"/>
      <c r="DU6" s="52"/>
      <c r="DV6" s="52"/>
      <c r="DW6" s="52"/>
      <c r="DX6" s="52"/>
      <c r="DY6" s="52"/>
      <c r="DZ6" s="52"/>
      <c r="EA6" s="52"/>
      <c r="EB6" s="52"/>
      <c r="EC6" s="52"/>
      <c r="ED6" s="52"/>
      <c r="EE6" s="52"/>
      <c r="EF6" s="52"/>
      <c r="EG6" s="52"/>
      <c r="EH6" s="52"/>
      <c r="EI6" s="52"/>
      <c r="EJ6" s="52"/>
      <c r="EK6" s="52"/>
      <c r="EL6" s="52"/>
      <c r="EM6" s="52"/>
      <c r="EN6" s="52"/>
      <c r="EO6" s="52"/>
      <c r="EP6" s="52"/>
      <c r="EQ6" s="52"/>
      <c r="ER6" s="52"/>
      <c r="ES6" s="52"/>
      <c r="ET6" s="52"/>
      <c r="EU6" s="52"/>
      <c r="EV6" s="52"/>
      <c r="EW6" s="52"/>
      <c r="EX6" s="52"/>
      <c r="EY6" s="52"/>
      <c r="EZ6" s="52"/>
      <c r="FA6" s="52"/>
      <c r="FB6" s="52"/>
      <c r="FC6" s="52"/>
      <c r="FD6" s="52"/>
      <c r="FE6" s="52"/>
      <c r="FF6" s="52"/>
      <c r="FG6" s="52"/>
      <c r="FH6" s="52"/>
      <c r="FI6" s="52"/>
      <c r="FJ6" s="52"/>
      <c r="FK6" s="52"/>
      <c r="FL6" s="52"/>
      <c r="FM6" s="52"/>
      <c r="FN6" s="52"/>
      <c r="FO6" s="52"/>
      <c r="FP6" s="52"/>
      <c r="FQ6" s="52"/>
      <c r="FR6" s="52"/>
      <c r="FS6" s="52"/>
      <c r="FT6" s="52"/>
      <c r="FU6" s="52"/>
      <c r="FV6" s="52"/>
      <c r="FW6" s="52"/>
      <c r="FX6" s="52"/>
      <c r="FY6" s="52"/>
      <c r="FZ6" s="52"/>
      <c r="GA6" s="52"/>
      <c r="GB6" s="52"/>
      <c r="GC6" s="52"/>
      <c r="GD6" s="52"/>
      <c r="GE6" s="52"/>
      <c r="GF6" s="52"/>
      <c r="GG6" s="52"/>
      <c r="GH6" s="52"/>
      <c r="GI6" s="52"/>
      <c r="GJ6" s="52"/>
      <c r="GK6" s="52"/>
      <c r="GL6" s="52"/>
      <c r="GM6" s="52"/>
      <c r="GN6" s="52"/>
      <c r="GO6" s="52"/>
      <c r="GP6" s="52"/>
      <c r="GQ6" s="52"/>
      <c r="GR6" s="52"/>
      <c r="GS6" s="52"/>
      <c r="GT6" s="52"/>
      <c r="GU6" s="52"/>
      <c r="GV6" s="52"/>
      <c r="GW6" s="52"/>
      <c r="GX6" s="52"/>
      <c r="GY6" s="52"/>
      <c r="GZ6" s="52"/>
      <c r="HA6" s="52"/>
      <c r="HB6" s="52"/>
      <c r="HC6" s="52"/>
      <c r="HD6" s="52"/>
      <c r="HE6" s="52"/>
      <c r="HF6" s="52"/>
      <c r="HG6" s="52"/>
      <c r="HH6" s="52"/>
      <c r="HI6" s="52"/>
      <c r="HJ6" s="52"/>
      <c r="HK6" s="52"/>
      <c r="HL6" s="52"/>
      <c r="HM6" s="52"/>
      <c r="HN6" s="52"/>
      <c r="HO6" s="52"/>
      <c r="HP6" s="52"/>
      <c r="HQ6" s="52"/>
      <c r="HR6" s="52"/>
      <c r="HS6" s="52"/>
      <c r="HT6" s="52"/>
      <c r="HU6" s="52"/>
      <c r="HV6" s="52"/>
      <c r="HW6" s="52"/>
      <c r="HX6" s="52"/>
      <c r="HY6" s="52"/>
      <c r="HZ6" s="52"/>
      <c r="IA6" s="52"/>
      <c r="IB6" s="52"/>
      <c r="IC6" s="52"/>
      <c r="ID6" s="52"/>
      <c r="IE6" s="52"/>
      <c r="IF6" s="52"/>
      <c r="IG6" s="52"/>
      <c r="IH6" s="52"/>
      <c r="II6" s="52"/>
      <c r="IJ6" s="52"/>
      <c r="IK6" s="52"/>
      <c r="IL6" s="52"/>
      <c r="IM6" s="52"/>
      <c r="IN6" s="52"/>
      <c r="IO6" s="52"/>
      <c r="IP6" s="52"/>
      <c r="IQ6" s="52"/>
      <c r="IR6" s="52"/>
      <c r="IS6" s="52"/>
      <c r="IT6" s="52"/>
      <c r="IU6" s="52"/>
    </row>
    <row r="7" spans="1:255" ht="12.75">
      <c r="A7" s="48"/>
      <c r="B7" s="48"/>
      <c r="C7" s="49"/>
      <c r="D7" s="50"/>
      <c r="E7" s="49"/>
      <c r="F7" s="49"/>
      <c r="G7" s="50"/>
      <c r="H7" s="50"/>
      <c r="I7" s="51" t="s">
        <v>263</v>
      </c>
      <c r="J7" s="49"/>
      <c r="K7" s="48"/>
      <c r="L7" s="48"/>
      <c r="M7" s="48"/>
      <c r="N7" s="48"/>
      <c r="O7" s="48"/>
      <c r="P7" s="48"/>
      <c r="Q7" s="48"/>
      <c r="R7" s="48"/>
      <c r="S7" s="48"/>
      <c r="T7" s="48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52"/>
      <c r="AY7" s="52"/>
      <c r="AZ7" s="52"/>
      <c r="BA7" s="52"/>
      <c r="BB7" s="52"/>
      <c r="BC7" s="52"/>
      <c r="BD7" s="52"/>
      <c r="BE7" s="52"/>
      <c r="BF7" s="52"/>
      <c r="BG7" s="52"/>
      <c r="BH7" s="52"/>
      <c r="BI7" s="52"/>
      <c r="BJ7" s="52"/>
      <c r="BK7" s="52"/>
      <c r="BL7" s="52"/>
      <c r="BM7" s="52"/>
      <c r="BN7" s="52"/>
      <c r="BO7" s="52"/>
      <c r="BP7" s="52"/>
      <c r="BQ7" s="52"/>
      <c r="BR7" s="52"/>
      <c r="BS7" s="52"/>
      <c r="BT7" s="52"/>
      <c r="BU7" s="52"/>
      <c r="BV7" s="52"/>
      <c r="BW7" s="52"/>
      <c r="BX7" s="52"/>
      <c r="BY7" s="52"/>
      <c r="BZ7" s="52"/>
      <c r="CA7" s="52"/>
      <c r="CB7" s="52"/>
      <c r="CC7" s="52"/>
      <c r="CD7" s="52"/>
      <c r="CE7" s="52"/>
      <c r="CF7" s="52"/>
      <c r="CG7" s="52"/>
      <c r="CH7" s="52"/>
      <c r="CI7" s="52"/>
      <c r="CJ7" s="52"/>
      <c r="CK7" s="52"/>
      <c r="CL7" s="52"/>
      <c r="CM7" s="52"/>
      <c r="CN7" s="52"/>
      <c r="CO7" s="52"/>
      <c r="CP7" s="52"/>
      <c r="CQ7" s="52"/>
      <c r="CR7" s="52"/>
      <c r="CS7" s="52"/>
      <c r="CT7" s="52"/>
      <c r="CU7" s="52"/>
      <c r="CV7" s="52"/>
      <c r="CW7" s="52"/>
      <c r="CX7" s="52"/>
      <c r="CY7" s="52"/>
      <c r="CZ7" s="52"/>
      <c r="DA7" s="52"/>
      <c r="DB7" s="52"/>
      <c r="DC7" s="52"/>
      <c r="DD7" s="52"/>
      <c r="DE7" s="52"/>
      <c r="DF7" s="52"/>
      <c r="DG7" s="52"/>
      <c r="DH7" s="52"/>
      <c r="DI7" s="52"/>
      <c r="DJ7" s="52"/>
      <c r="DK7" s="52"/>
      <c r="DL7" s="52"/>
      <c r="DM7" s="52"/>
      <c r="DN7" s="52"/>
      <c r="DO7" s="52"/>
      <c r="DP7" s="52"/>
      <c r="DQ7" s="52"/>
      <c r="DR7" s="52"/>
      <c r="DS7" s="52"/>
      <c r="DT7" s="52"/>
      <c r="DU7" s="52"/>
      <c r="DV7" s="52"/>
      <c r="DW7" s="52"/>
      <c r="DX7" s="52"/>
      <c r="DY7" s="52"/>
      <c r="DZ7" s="52"/>
      <c r="EA7" s="52"/>
      <c r="EB7" s="52"/>
      <c r="EC7" s="52"/>
      <c r="ED7" s="52"/>
      <c r="EE7" s="52"/>
      <c r="EF7" s="52"/>
      <c r="EG7" s="52"/>
      <c r="EH7" s="52"/>
      <c r="EI7" s="52"/>
      <c r="EJ7" s="52"/>
      <c r="EK7" s="52"/>
      <c r="EL7" s="52"/>
      <c r="EM7" s="52"/>
      <c r="EN7" s="52"/>
      <c r="EO7" s="52"/>
      <c r="EP7" s="52"/>
      <c r="EQ7" s="52"/>
      <c r="ER7" s="52"/>
      <c r="ES7" s="52"/>
      <c r="ET7" s="52"/>
      <c r="EU7" s="52"/>
      <c r="EV7" s="52"/>
      <c r="EW7" s="52"/>
      <c r="EX7" s="52"/>
      <c r="EY7" s="52"/>
      <c r="EZ7" s="52"/>
      <c r="FA7" s="52"/>
      <c r="FB7" s="52"/>
      <c r="FC7" s="52"/>
      <c r="FD7" s="52"/>
      <c r="FE7" s="52"/>
      <c r="FF7" s="52"/>
      <c r="FG7" s="52"/>
      <c r="FH7" s="52"/>
      <c r="FI7" s="52"/>
      <c r="FJ7" s="52"/>
      <c r="FK7" s="52"/>
      <c r="FL7" s="52"/>
      <c r="FM7" s="52"/>
      <c r="FN7" s="52"/>
      <c r="FO7" s="52"/>
      <c r="FP7" s="52"/>
      <c r="FQ7" s="52"/>
      <c r="FR7" s="52"/>
      <c r="FS7" s="52"/>
      <c r="FT7" s="52"/>
      <c r="FU7" s="52"/>
      <c r="FV7" s="52"/>
      <c r="FW7" s="52"/>
      <c r="FX7" s="52"/>
      <c r="FY7" s="52"/>
      <c r="FZ7" s="52"/>
      <c r="GA7" s="52"/>
      <c r="GB7" s="52"/>
      <c r="GC7" s="52"/>
      <c r="GD7" s="52"/>
      <c r="GE7" s="52"/>
      <c r="GF7" s="52"/>
      <c r="GG7" s="52"/>
      <c r="GH7" s="52"/>
      <c r="GI7" s="52"/>
      <c r="GJ7" s="52"/>
      <c r="GK7" s="52"/>
      <c r="GL7" s="52"/>
      <c r="GM7" s="52"/>
      <c r="GN7" s="52"/>
      <c r="GO7" s="52"/>
      <c r="GP7" s="52"/>
      <c r="GQ7" s="52"/>
      <c r="GR7" s="52"/>
      <c r="GS7" s="52"/>
      <c r="GT7" s="52"/>
      <c r="GU7" s="52"/>
      <c r="GV7" s="52"/>
      <c r="GW7" s="52"/>
      <c r="GX7" s="52"/>
      <c r="GY7" s="52"/>
      <c r="GZ7" s="52"/>
      <c r="HA7" s="52"/>
      <c r="HB7" s="52"/>
      <c r="HC7" s="52"/>
      <c r="HD7" s="52"/>
      <c r="HE7" s="52"/>
      <c r="HF7" s="52"/>
      <c r="HG7" s="52"/>
      <c r="HH7" s="52"/>
      <c r="HI7" s="52"/>
      <c r="HJ7" s="52"/>
      <c r="HK7" s="52"/>
      <c r="HL7" s="52"/>
      <c r="HM7" s="52"/>
      <c r="HN7" s="52"/>
      <c r="HO7" s="52"/>
      <c r="HP7" s="52"/>
      <c r="HQ7" s="52"/>
      <c r="HR7" s="52"/>
      <c r="HS7" s="52"/>
      <c r="HT7" s="52"/>
      <c r="HU7" s="52"/>
      <c r="HV7" s="52"/>
      <c r="HW7" s="52"/>
      <c r="HX7" s="52"/>
      <c r="HY7" s="52"/>
      <c r="HZ7" s="52"/>
      <c r="IA7" s="52"/>
      <c r="IB7" s="52"/>
      <c r="IC7" s="52"/>
      <c r="ID7" s="52"/>
      <c r="IE7" s="52"/>
      <c r="IF7" s="52"/>
      <c r="IG7" s="52"/>
      <c r="IH7" s="52"/>
      <c r="II7" s="52"/>
      <c r="IJ7" s="52"/>
      <c r="IK7" s="52"/>
      <c r="IL7" s="52"/>
      <c r="IM7" s="52"/>
      <c r="IN7" s="52"/>
      <c r="IO7" s="52"/>
      <c r="IP7" s="52"/>
      <c r="IQ7" s="52"/>
      <c r="IR7" s="52"/>
      <c r="IS7" s="52"/>
      <c r="IT7" s="52"/>
      <c r="IU7" s="52"/>
    </row>
    <row r="8" spans="1:255" ht="18.75" thickBot="1">
      <c r="B8" s="79"/>
      <c r="C8" s="79"/>
      <c r="D8" s="77"/>
      <c r="E8" s="53"/>
      <c r="F8" s="53"/>
      <c r="G8" s="54"/>
      <c r="H8" s="54"/>
      <c r="I8" s="54"/>
      <c r="J8" s="79"/>
      <c r="K8" s="79"/>
      <c r="L8" s="79"/>
      <c r="M8" s="79"/>
      <c r="N8" s="79"/>
      <c r="O8" s="79"/>
      <c r="P8" s="79"/>
      <c r="Q8" s="79"/>
      <c r="R8" s="79"/>
      <c r="S8" s="79"/>
    </row>
    <row r="9" spans="1:255" ht="45">
      <c r="B9" s="55" t="s">
        <v>264</v>
      </c>
      <c r="C9" s="56" t="s">
        <v>265</v>
      </c>
      <c r="D9" s="56" t="s">
        <v>266</v>
      </c>
      <c r="E9" s="56" t="s">
        <v>267</v>
      </c>
      <c r="F9" s="57" t="s">
        <v>268</v>
      </c>
      <c r="G9" s="57" t="s">
        <v>269</v>
      </c>
      <c r="H9" s="57" t="s">
        <v>270</v>
      </c>
      <c r="I9" s="57" t="s">
        <v>271</v>
      </c>
      <c r="J9" s="57" t="s">
        <v>272</v>
      </c>
      <c r="K9" s="57" t="s">
        <v>273</v>
      </c>
      <c r="L9" s="57" t="s">
        <v>274</v>
      </c>
      <c r="M9" s="57" t="s">
        <v>275</v>
      </c>
      <c r="N9" s="57" t="s">
        <v>276</v>
      </c>
      <c r="O9" s="57" t="s">
        <v>277</v>
      </c>
      <c r="P9" s="57" t="s">
        <v>278</v>
      </c>
      <c r="Q9" s="57" t="s">
        <v>279</v>
      </c>
      <c r="R9" s="58" t="s">
        <v>280</v>
      </c>
      <c r="S9" s="58" t="s">
        <v>831</v>
      </c>
    </row>
    <row r="10" spans="1:255">
      <c r="B10" s="59" t="s">
        <v>281</v>
      </c>
      <c r="C10" s="6" t="s">
        <v>282</v>
      </c>
      <c r="D10" s="6"/>
      <c r="E10" s="6" t="s">
        <v>282</v>
      </c>
      <c r="F10" s="60" t="s">
        <v>282</v>
      </c>
      <c r="G10" s="60"/>
      <c r="H10" s="60" t="s">
        <v>282</v>
      </c>
      <c r="I10" s="60"/>
      <c r="J10" s="60" t="s">
        <v>282</v>
      </c>
      <c r="K10" s="60" t="s">
        <v>282</v>
      </c>
      <c r="L10" s="60" t="s">
        <v>282</v>
      </c>
      <c r="M10" s="60" t="s">
        <v>282</v>
      </c>
      <c r="N10" s="60" t="s">
        <v>282</v>
      </c>
      <c r="O10" s="60" t="s">
        <v>282</v>
      </c>
      <c r="P10" s="60" t="s">
        <v>282</v>
      </c>
      <c r="Q10" s="60" t="s">
        <v>282</v>
      </c>
      <c r="R10" s="61" t="s">
        <v>282</v>
      </c>
      <c r="S10" s="61" t="s">
        <v>282</v>
      </c>
    </row>
    <row r="11" spans="1:255">
      <c r="B11" s="59" t="s">
        <v>283</v>
      </c>
      <c r="C11" s="6" t="s">
        <v>282</v>
      </c>
      <c r="D11" s="6"/>
      <c r="E11" s="6" t="s">
        <v>282</v>
      </c>
      <c r="F11" s="60" t="s">
        <v>282</v>
      </c>
      <c r="G11" s="60"/>
      <c r="H11" s="60" t="s">
        <v>282</v>
      </c>
      <c r="I11" s="60"/>
      <c r="J11" s="60" t="s">
        <v>282</v>
      </c>
      <c r="K11" s="60" t="s">
        <v>282</v>
      </c>
      <c r="L11" s="60" t="s">
        <v>282</v>
      </c>
      <c r="M11" s="60" t="s">
        <v>282</v>
      </c>
      <c r="N11" s="60" t="s">
        <v>282</v>
      </c>
      <c r="O11" s="60" t="s">
        <v>282</v>
      </c>
      <c r="P11" s="60" t="s">
        <v>282</v>
      </c>
      <c r="Q11" s="60" t="s">
        <v>282</v>
      </c>
      <c r="R11" s="61" t="s">
        <v>282</v>
      </c>
      <c r="S11" s="61" t="s">
        <v>282</v>
      </c>
    </row>
    <row r="12" spans="1:255">
      <c r="B12" s="59" t="s">
        <v>284</v>
      </c>
      <c r="C12" s="6" t="s">
        <v>282</v>
      </c>
      <c r="D12" s="6"/>
      <c r="E12" s="6" t="s">
        <v>282</v>
      </c>
      <c r="F12" s="60" t="s">
        <v>282</v>
      </c>
      <c r="G12" s="60"/>
      <c r="H12" s="60" t="s">
        <v>282</v>
      </c>
      <c r="I12" s="191"/>
      <c r="J12" s="60" t="s">
        <v>282</v>
      </c>
      <c r="K12" s="60" t="s">
        <v>282</v>
      </c>
      <c r="L12" s="60" t="s">
        <v>282</v>
      </c>
      <c r="M12" s="60" t="s">
        <v>282</v>
      </c>
      <c r="N12" s="60" t="s">
        <v>282</v>
      </c>
      <c r="O12" s="60" t="s">
        <v>282</v>
      </c>
      <c r="P12" s="60" t="s">
        <v>282</v>
      </c>
      <c r="Q12" s="60" t="s">
        <v>282</v>
      </c>
      <c r="R12" s="61" t="s">
        <v>282</v>
      </c>
      <c r="S12" s="61" t="s">
        <v>282</v>
      </c>
    </row>
    <row r="13" spans="1:255">
      <c r="B13" s="59" t="s">
        <v>285</v>
      </c>
      <c r="C13" s="6" t="s">
        <v>282</v>
      </c>
      <c r="D13" s="6"/>
      <c r="E13" s="6" t="s">
        <v>282</v>
      </c>
      <c r="F13" s="60" t="s">
        <v>282</v>
      </c>
      <c r="G13" s="60"/>
      <c r="H13" s="60" t="s">
        <v>282</v>
      </c>
      <c r="I13" s="191"/>
      <c r="J13" s="60" t="s">
        <v>282</v>
      </c>
      <c r="K13" s="60" t="s">
        <v>282</v>
      </c>
      <c r="L13" s="60" t="s">
        <v>282</v>
      </c>
      <c r="M13" s="60" t="s">
        <v>282</v>
      </c>
      <c r="N13" s="60" t="s">
        <v>282</v>
      </c>
      <c r="O13" s="60" t="s">
        <v>282</v>
      </c>
      <c r="P13" s="60" t="s">
        <v>282</v>
      </c>
      <c r="Q13" s="60" t="s">
        <v>282</v>
      </c>
      <c r="R13" s="61" t="s">
        <v>282</v>
      </c>
      <c r="S13" s="61" t="s">
        <v>282</v>
      </c>
    </row>
    <row r="14" spans="1:255">
      <c r="B14" s="59" t="s">
        <v>286</v>
      </c>
      <c r="C14" s="6" t="s">
        <v>287</v>
      </c>
      <c r="D14" s="6"/>
      <c r="E14" s="6" t="s">
        <v>288</v>
      </c>
      <c r="F14" s="60" t="s">
        <v>288</v>
      </c>
      <c r="G14" s="25" t="s">
        <v>282</v>
      </c>
      <c r="H14" s="60" t="s">
        <v>288</v>
      </c>
      <c r="I14" s="191" t="s">
        <v>288</v>
      </c>
      <c r="J14" s="60" t="s">
        <v>288</v>
      </c>
      <c r="K14" s="60" t="s">
        <v>288</v>
      </c>
      <c r="L14" s="60" t="s">
        <v>288</v>
      </c>
      <c r="M14" s="60" t="s">
        <v>288</v>
      </c>
      <c r="N14" s="60" t="s">
        <v>288</v>
      </c>
      <c r="O14" s="60" t="s">
        <v>288</v>
      </c>
      <c r="P14" s="60" t="s">
        <v>288</v>
      </c>
      <c r="Q14" s="60" t="s">
        <v>282</v>
      </c>
      <c r="R14" s="61" t="s">
        <v>282</v>
      </c>
      <c r="S14" s="61" t="s">
        <v>282</v>
      </c>
    </row>
    <row r="15" spans="1:255">
      <c r="B15" s="59" t="s">
        <v>289</v>
      </c>
      <c r="C15" s="6" t="s">
        <v>287</v>
      </c>
      <c r="D15" s="6"/>
      <c r="E15" s="6" t="s">
        <v>288</v>
      </c>
      <c r="F15" s="60" t="s">
        <v>288</v>
      </c>
      <c r="G15" s="25" t="s">
        <v>282</v>
      </c>
      <c r="H15" s="60" t="s">
        <v>287</v>
      </c>
      <c r="I15" s="191" t="s">
        <v>288</v>
      </c>
      <c r="J15" s="60" t="s">
        <v>288</v>
      </c>
      <c r="K15" s="60" t="s">
        <v>288</v>
      </c>
      <c r="L15" s="60" t="s">
        <v>288</v>
      </c>
      <c r="M15" s="60" t="s">
        <v>288</v>
      </c>
      <c r="N15" s="60" t="s">
        <v>288</v>
      </c>
      <c r="O15" s="60" t="s">
        <v>288</v>
      </c>
      <c r="P15" s="60" t="s">
        <v>288</v>
      </c>
      <c r="Q15" s="60" t="s">
        <v>288</v>
      </c>
      <c r="R15" s="61" t="s">
        <v>282</v>
      </c>
      <c r="S15" s="61" t="s">
        <v>282</v>
      </c>
    </row>
    <row r="16" spans="1:255">
      <c r="B16" s="59" t="s">
        <v>290</v>
      </c>
      <c r="C16" s="6" t="s">
        <v>282</v>
      </c>
      <c r="D16" s="6"/>
      <c r="E16" s="6" t="s">
        <v>282</v>
      </c>
      <c r="F16" s="60" t="s">
        <v>282</v>
      </c>
      <c r="G16" s="60"/>
      <c r="H16" s="60" t="s">
        <v>282</v>
      </c>
      <c r="I16" s="191"/>
      <c r="J16" s="60" t="s">
        <v>282</v>
      </c>
      <c r="K16" s="60" t="s">
        <v>282</v>
      </c>
      <c r="L16" s="60" t="s">
        <v>282</v>
      </c>
      <c r="M16" s="60" t="s">
        <v>282</v>
      </c>
      <c r="N16" s="60" t="s">
        <v>282</v>
      </c>
      <c r="O16" s="60" t="s">
        <v>282</v>
      </c>
      <c r="P16" s="60" t="s">
        <v>282</v>
      </c>
      <c r="Q16" s="60" t="s">
        <v>282</v>
      </c>
      <c r="R16" s="61" t="s">
        <v>282</v>
      </c>
      <c r="S16" s="61" t="s">
        <v>282</v>
      </c>
    </row>
    <row r="17" spans="2:19">
      <c r="B17" s="59" t="s">
        <v>291</v>
      </c>
      <c r="C17" s="6" t="s">
        <v>282</v>
      </c>
      <c r="D17" s="6"/>
      <c r="E17" s="6" t="s">
        <v>282</v>
      </c>
      <c r="F17" s="60" t="s">
        <v>282</v>
      </c>
      <c r="G17" s="60"/>
      <c r="H17" s="60" t="s">
        <v>282</v>
      </c>
      <c r="I17" s="191"/>
      <c r="J17" s="60" t="s">
        <v>282</v>
      </c>
      <c r="K17" s="60" t="s">
        <v>282</v>
      </c>
      <c r="L17" s="60" t="s">
        <v>282</v>
      </c>
      <c r="M17" s="60" t="s">
        <v>282</v>
      </c>
      <c r="N17" s="60" t="s">
        <v>282</v>
      </c>
      <c r="O17" s="60" t="s">
        <v>282</v>
      </c>
      <c r="P17" s="60" t="s">
        <v>282</v>
      </c>
      <c r="Q17" s="60" t="s">
        <v>282</v>
      </c>
      <c r="R17" s="61" t="s">
        <v>282</v>
      </c>
      <c r="S17" s="61" t="s">
        <v>282</v>
      </c>
    </row>
    <row r="18" spans="2:19">
      <c r="B18" s="59" t="s">
        <v>292</v>
      </c>
      <c r="C18" s="6" t="s">
        <v>282</v>
      </c>
      <c r="D18" s="6"/>
      <c r="E18" s="6" t="s">
        <v>282</v>
      </c>
      <c r="F18" s="60" t="s">
        <v>282</v>
      </c>
      <c r="G18" s="60"/>
      <c r="H18" s="60" t="s">
        <v>282</v>
      </c>
      <c r="I18" s="191"/>
      <c r="J18" s="60" t="s">
        <v>282</v>
      </c>
      <c r="K18" s="60" t="s">
        <v>282</v>
      </c>
      <c r="L18" s="60" t="s">
        <v>282</v>
      </c>
      <c r="M18" s="60" t="s">
        <v>282</v>
      </c>
      <c r="N18" s="60" t="s">
        <v>282</v>
      </c>
      <c r="O18" s="60" t="s">
        <v>282</v>
      </c>
      <c r="P18" s="60" t="s">
        <v>282</v>
      </c>
      <c r="Q18" s="60" t="s">
        <v>282</v>
      </c>
      <c r="R18" s="61" t="s">
        <v>282</v>
      </c>
      <c r="S18" s="61" t="s">
        <v>282</v>
      </c>
    </row>
    <row r="19" spans="2:19">
      <c r="B19" s="59" t="s">
        <v>293</v>
      </c>
      <c r="C19" s="6" t="s">
        <v>288</v>
      </c>
      <c r="D19" s="6"/>
      <c r="E19" s="6" t="s">
        <v>282</v>
      </c>
      <c r="F19" s="60" t="s">
        <v>282</v>
      </c>
      <c r="G19" s="60"/>
      <c r="H19" s="60" t="s">
        <v>282</v>
      </c>
      <c r="I19" s="191"/>
      <c r="J19" s="60" t="s">
        <v>282</v>
      </c>
      <c r="K19" s="60" t="s">
        <v>282</v>
      </c>
      <c r="L19" s="60" t="s">
        <v>282</v>
      </c>
      <c r="M19" s="60" t="s">
        <v>282</v>
      </c>
      <c r="N19" s="60" t="s">
        <v>282</v>
      </c>
      <c r="O19" s="60" t="s">
        <v>282</v>
      </c>
      <c r="P19" s="62" t="s">
        <v>282</v>
      </c>
      <c r="Q19" s="60" t="s">
        <v>282</v>
      </c>
      <c r="R19" s="61" t="s">
        <v>282</v>
      </c>
      <c r="S19" s="61" t="s">
        <v>282</v>
      </c>
    </row>
    <row r="20" spans="2:19">
      <c r="B20" s="59" t="s">
        <v>294</v>
      </c>
      <c r="C20" s="6" t="s">
        <v>288</v>
      </c>
      <c r="D20" s="6"/>
      <c r="E20" s="6" t="s">
        <v>282</v>
      </c>
      <c r="F20" s="60" t="s">
        <v>288</v>
      </c>
      <c r="G20" s="25" t="s">
        <v>282</v>
      </c>
      <c r="H20" s="60" t="s">
        <v>288</v>
      </c>
      <c r="I20" s="191" t="s">
        <v>282</v>
      </c>
      <c r="J20" s="60" t="s">
        <v>282</v>
      </c>
      <c r="K20" s="60" t="s">
        <v>282</v>
      </c>
      <c r="L20" s="60" t="s">
        <v>282</v>
      </c>
      <c r="M20" s="60" t="s">
        <v>282</v>
      </c>
      <c r="N20" s="60" t="s">
        <v>282</v>
      </c>
      <c r="O20" s="62" t="s">
        <v>282</v>
      </c>
      <c r="P20" s="60" t="s">
        <v>282</v>
      </c>
      <c r="Q20" s="62" t="s">
        <v>282</v>
      </c>
      <c r="R20" s="61" t="s">
        <v>282</v>
      </c>
      <c r="S20" s="61" t="s">
        <v>282</v>
      </c>
    </row>
    <row r="21" spans="2:19">
      <c r="B21" s="59" t="s">
        <v>295</v>
      </c>
      <c r="C21" s="6" t="s">
        <v>287</v>
      </c>
      <c r="D21" s="63" t="s">
        <v>282</v>
      </c>
      <c r="E21" s="6" t="s">
        <v>288</v>
      </c>
      <c r="F21" s="60" t="s">
        <v>288</v>
      </c>
      <c r="G21" s="25" t="s">
        <v>282</v>
      </c>
      <c r="H21" s="60" t="s">
        <v>288</v>
      </c>
      <c r="I21" s="191" t="s">
        <v>288</v>
      </c>
      <c r="J21" s="60" t="s">
        <v>288</v>
      </c>
      <c r="K21" s="60" t="s">
        <v>288</v>
      </c>
      <c r="L21" s="60" t="s">
        <v>288</v>
      </c>
      <c r="M21" s="60" t="s">
        <v>288</v>
      </c>
      <c r="N21" s="60" t="s">
        <v>288</v>
      </c>
      <c r="O21" s="62" t="s">
        <v>288</v>
      </c>
      <c r="P21" s="60" t="s">
        <v>288</v>
      </c>
      <c r="Q21" s="62" t="s">
        <v>288</v>
      </c>
      <c r="R21" s="61" t="s">
        <v>282</v>
      </c>
      <c r="S21" s="61" t="s">
        <v>282</v>
      </c>
    </row>
    <row r="22" spans="2:19">
      <c r="B22" s="59" t="s">
        <v>296</v>
      </c>
      <c r="C22" s="6" t="s">
        <v>287</v>
      </c>
      <c r="D22" s="6"/>
      <c r="E22" s="6" t="s">
        <v>288</v>
      </c>
      <c r="F22" s="60" t="s">
        <v>288</v>
      </c>
      <c r="G22" s="60"/>
      <c r="H22" s="60" t="s">
        <v>288</v>
      </c>
      <c r="I22" s="191"/>
      <c r="J22" s="60" t="s">
        <v>282</v>
      </c>
      <c r="K22" s="60" t="s">
        <v>282</v>
      </c>
      <c r="L22" s="60" t="s">
        <v>282</v>
      </c>
      <c r="M22" s="60" t="s">
        <v>282</v>
      </c>
      <c r="N22" s="60" t="s">
        <v>282</v>
      </c>
      <c r="O22" s="62" t="s">
        <v>282</v>
      </c>
      <c r="P22" s="60" t="s">
        <v>282</v>
      </c>
      <c r="Q22" s="62" t="s">
        <v>282</v>
      </c>
      <c r="R22" s="61" t="s">
        <v>282</v>
      </c>
      <c r="S22" s="61" t="s">
        <v>282</v>
      </c>
    </row>
    <row r="23" spans="2:19">
      <c r="B23" s="59" t="s">
        <v>297</v>
      </c>
      <c r="C23" s="6" t="s">
        <v>298</v>
      </c>
      <c r="D23" s="6"/>
      <c r="E23" s="6" t="s">
        <v>287</v>
      </c>
      <c r="F23" s="60" t="s">
        <v>287</v>
      </c>
      <c r="G23" s="60"/>
      <c r="H23" s="60" t="s">
        <v>287</v>
      </c>
      <c r="I23" s="191"/>
      <c r="J23" s="60" t="s">
        <v>282</v>
      </c>
      <c r="K23" s="60" t="s">
        <v>288</v>
      </c>
      <c r="L23" s="60" t="s">
        <v>288</v>
      </c>
      <c r="M23" s="60" t="s">
        <v>288</v>
      </c>
      <c r="N23" s="60" t="s">
        <v>282</v>
      </c>
      <c r="O23" s="60" t="s">
        <v>282</v>
      </c>
      <c r="P23" s="60" t="s">
        <v>282</v>
      </c>
      <c r="Q23" s="60" t="s">
        <v>282</v>
      </c>
      <c r="R23" s="61" t="s">
        <v>282</v>
      </c>
      <c r="S23" s="61" t="s">
        <v>282</v>
      </c>
    </row>
    <row r="24" spans="2:19">
      <c r="B24" s="59" t="s">
        <v>299</v>
      </c>
      <c r="C24" s="6" t="s">
        <v>288</v>
      </c>
      <c r="D24" s="6"/>
      <c r="E24" s="6" t="s">
        <v>282</v>
      </c>
      <c r="F24" s="60" t="s">
        <v>298</v>
      </c>
      <c r="G24" s="60"/>
      <c r="H24" s="60" t="s">
        <v>300</v>
      </c>
      <c r="I24" s="191"/>
      <c r="J24" s="60" t="s">
        <v>282</v>
      </c>
      <c r="K24" s="60" t="s">
        <v>282</v>
      </c>
      <c r="L24" s="60" t="s">
        <v>282</v>
      </c>
      <c r="M24" s="60" t="s">
        <v>282</v>
      </c>
      <c r="N24" s="60" t="s">
        <v>282</v>
      </c>
      <c r="O24" s="60" t="s">
        <v>282</v>
      </c>
      <c r="P24" s="60" t="s">
        <v>282</v>
      </c>
      <c r="Q24" s="60" t="s">
        <v>282</v>
      </c>
      <c r="R24" s="61" t="s">
        <v>282</v>
      </c>
      <c r="S24" s="61" t="s">
        <v>288</v>
      </c>
    </row>
    <row r="25" spans="2:19">
      <c r="B25" s="59" t="s">
        <v>301</v>
      </c>
      <c r="C25" s="6" t="s">
        <v>298</v>
      </c>
      <c r="D25" s="6"/>
      <c r="E25" s="6" t="s">
        <v>288</v>
      </c>
      <c r="F25" s="60" t="s">
        <v>287</v>
      </c>
      <c r="G25" s="60"/>
      <c r="H25" s="60" t="s">
        <v>287</v>
      </c>
      <c r="I25" s="191"/>
      <c r="J25" s="60" t="s">
        <v>282</v>
      </c>
      <c r="K25" s="60" t="s">
        <v>282</v>
      </c>
      <c r="L25" s="60" t="s">
        <v>282</v>
      </c>
      <c r="M25" s="60" t="s">
        <v>282</v>
      </c>
      <c r="N25" s="60" t="s">
        <v>282</v>
      </c>
      <c r="O25" s="60" t="s">
        <v>282</v>
      </c>
      <c r="P25" s="60" t="s">
        <v>282</v>
      </c>
      <c r="Q25" s="60" t="s">
        <v>282</v>
      </c>
      <c r="R25" s="61" t="s">
        <v>282</v>
      </c>
      <c r="S25" s="61" t="s">
        <v>282</v>
      </c>
    </row>
    <row r="26" spans="2:19">
      <c r="B26" s="59" t="s">
        <v>302</v>
      </c>
      <c r="C26" s="6" t="s">
        <v>287</v>
      </c>
      <c r="D26" s="6"/>
      <c r="E26" s="6" t="s">
        <v>288</v>
      </c>
      <c r="F26" s="60" t="s">
        <v>288</v>
      </c>
      <c r="G26" s="60"/>
      <c r="H26" s="60" t="s">
        <v>288</v>
      </c>
      <c r="I26" s="191"/>
      <c r="J26" s="60" t="s">
        <v>282</v>
      </c>
      <c r="K26" s="60" t="s">
        <v>282</v>
      </c>
      <c r="L26" s="60" t="s">
        <v>282</v>
      </c>
      <c r="M26" s="60" t="s">
        <v>282</v>
      </c>
      <c r="N26" s="60" t="s">
        <v>282</v>
      </c>
      <c r="O26" s="60" t="s">
        <v>282</v>
      </c>
      <c r="P26" s="60" t="s">
        <v>282</v>
      </c>
      <c r="Q26" s="62" t="s">
        <v>282</v>
      </c>
      <c r="R26" s="61" t="s">
        <v>282</v>
      </c>
      <c r="S26" s="61" t="s">
        <v>282</v>
      </c>
    </row>
    <row r="27" spans="2:19">
      <c r="B27" s="59" t="s">
        <v>303</v>
      </c>
      <c r="C27" s="6" t="s">
        <v>300</v>
      </c>
      <c r="D27" s="6"/>
      <c r="E27" s="6" t="s">
        <v>298</v>
      </c>
      <c r="F27" s="60" t="s">
        <v>287</v>
      </c>
      <c r="G27" s="25" t="s">
        <v>287</v>
      </c>
      <c r="H27" s="60" t="s">
        <v>298</v>
      </c>
      <c r="I27" s="191" t="s">
        <v>287</v>
      </c>
      <c r="J27" s="60" t="s">
        <v>282</v>
      </c>
      <c r="K27" s="60" t="s">
        <v>282</v>
      </c>
      <c r="L27" s="60" t="s">
        <v>282</v>
      </c>
      <c r="M27" s="60" t="s">
        <v>282</v>
      </c>
      <c r="N27" s="60" t="s">
        <v>282</v>
      </c>
      <c r="O27" s="60" t="s">
        <v>282</v>
      </c>
      <c r="P27" s="60" t="s">
        <v>282</v>
      </c>
      <c r="Q27" s="60" t="s">
        <v>282</v>
      </c>
      <c r="R27" s="61" t="s">
        <v>282</v>
      </c>
      <c r="S27" s="61" t="s">
        <v>288</v>
      </c>
    </row>
    <row r="28" spans="2:19">
      <c r="B28" s="59" t="s">
        <v>304</v>
      </c>
      <c r="C28" s="6" t="s">
        <v>282</v>
      </c>
      <c r="D28" s="6"/>
      <c r="E28" s="6" t="s">
        <v>282</v>
      </c>
      <c r="F28" s="60" t="s">
        <v>282</v>
      </c>
      <c r="G28" s="60"/>
      <c r="H28" s="60" t="s">
        <v>282</v>
      </c>
      <c r="I28" s="191"/>
      <c r="J28" s="60" t="s">
        <v>282</v>
      </c>
      <c r="K28" s="60" t="s">
        <v>282</v>
      </c>
      <c r="L28" s="60" t="s">
        <v>282</v>
      </c>
      <c r="M28" s="60" t="s">
        <v>282</v>
      </c>
      <c r="N28" s="60" t="s">
        <v>282</v>
      </c>
      <c r="O28" s="60" t="s">
        <v>282</v>
      </c>
      <c r="P28" s="60" t="s">
        <v>282</v>
      </c>
      <c r="Q28" s="60" t="s">
        <v>282</v>
      </c>
      <c r="R28" s="61" t="s">
        <v>282</v>
      </c>
      <c r="S28" s="61" t="s">
        <v>282</v>
      </c>
    </row>
    <row r="29" spans="2:19">
      <c r="B29" s="59" t="s">
        <v>305</v>
      </c>
      <c r="C29" s="6" t="s">
        <v>282</v>
      </c>
      <c r="D29" s="6"/>
      <c r="E29" s="6" t="s">
        <v>282</v>
      </c>
      <c r="F29" s="60" t="s">
        <v>282</v>
      </c>
      <c r="G29" s="60"/>
      <c r="H29" s="60" t="s">
        <v>282</v>
      </c>
      <c r="I29" s="191"/>
      <c r="J29" s="60" t="s">
        <v>282</v>
      </c>
      <c r="K29" s="60" t="s">
        <v>282</v>
      </c>
      <c r="L29" s="60" t="s">
        <v>282</v>
      </c>
      <c r="M29" s="60" t="s">
        <v>282</v>
      </c>
      <c r="N29" s="60" t="s">
        <v>282</v>
      </c>
      <c r="O29" s="60" t="s">
        <v>282</v>
      </c>
      <c r="P29" s="60" t="s">
        <v>282</v>
      </c>
      <c r="Q29" s="60" t="s">
        <v>282</v>
      </c>
      <c r="R29" s="61" t="s">
        <v>282</v>
      </c>
      <c r="S29" s="61" t="s">
        <v>282</v>
      </c>
    </row>
    <row r="30" spans="2:19">
      <c r="B30" s="59" t="s">
        <v>306</v>
      </c>
      <c r="C30" s="6" t="s">
        <v>282</v>
      </c>
      <c r="D30" s="6"/>
      <c r="E30" s="6" t="s">
        <v>282</v>
      </c>
      <c r="F30" s="60" t="s">
        <v>282</v>
      </c>
      <c r="G30" s="60"/>
      <c r="H30" s="60" t="s">
        <v>282</v>
      </c>
      <c r="I30" s="191"/>
      <c r="J30" s="60" t="s">
        <v>282</v>
      </c>
      <c r="K30" s="60" t="s">
        <v>282</v>
      </c>
      <c r="L30" s="60" t="s">
        <v>282</v>
      </c>
      <c r="M30" s="60" t="s">
        <v>282</v>
      </c>
      <c r="N30" s="60" t="s">
        <v>282</v>
      </c>
      <c r="O30" s="60" t="s">
        <v>282</v>
      </c>
      <c r="P30" s="60" t="s">
        <v>282</v>
      </c>
      <c r="Q30" s="60" t="s">
        <v>282</v>
      </c>
      <c r="R30" s="61" t="s">
        <v>282</v>
      </c>
      <c r="S30" s="61" t="s">
        <v>282</v>
      </c>
    </row>
    <row r="31" spans="2:19">
      <c r="B31" s="59" t="s">
        <v>307</v>
      </c>
      <c r="C31" s="6" t="s">
        <v>288</v>
      </c>
      <c r="D31" s="6"/>
      <c r="E31" s="6" t="s">
        <v>282</v>
      </c>
      <c r="F31" s="60" t="s">
        <v>282</v>
      </c>
      <c r="G31" s="60"/>
      <c r="H31" s="60" t="s">
        <v>282</v>
      </c>
      <c r="I31" s="191"/>
      <c r="J31" s="60" t="s">
        <v>282</v>
      </c>
      <c r="K31" s="60" t="s">
        <v>282</v>
      </c>
      <c r="L31" s="60" t="s">
        <v>282</v>
      </c>
      <c r="M31" s="60" t="s">
        <v>282</v>
      </c>
      <c r="N31" s="60" t="s">
        <v>282</v>
      </c>
      <c r="O31" s="60" t="s">
        <v>282</v>
      </c>
      <c r="P31" s="60" t="s">
        <v>282</v>
      </c>
      <c r="Q31" s="60" t="s">
        <v>282</v>
      </c>
      <c r="R31" s="61" t="s">
        <v>282</v>
      </c>
      <c r="S31" s="61" t="s">
        <v>282</v>
      </c>
    </row>
    <row r="32" spans="2:19">
      <c r="B32" s="59" t="s">
        <v>308</v>
      </c>
      <c r="C32" s="6" t="s">
        <v>282</v>
      </c>
      <c r="D32" s="6"/>
      <c r="E32" s="6" t="s">
        <v>282</v>
      </c>
      <c r="F32" s="60" t="s">
        <v>282</v>
      </c>
      <c r="G32" s="60"/>
      <c r="H32" s="60" t="s">
        <v>282</v>
      </c>
      <c r="I32" s="191"/>
      <c r="J32" s="60" t="s">
        <v>282</v>
      </c>
      <c r="K32" s="60" t="s">
        <v>282</v>
      </c>
      <c r="L32" s="60" t="s">
        <v>282</v>
      </c>
      <c r="M32" s="60" t="s">
        <v>282</v>
      </c>
      <c r="N32" s="60" t="s">
        <v>282</v>
      </c>
      <c r="O32" s="60" t="s">
        <v>282</v>
      </c>
      <c r="P32" s="60" t="s">
        <v>282</v>
      </c>
      <c r="Q32" s="60" t="s">
        <v>282</v>
      </c>
      <c r="R32" s="61" t="s">
        <v>282</v>
      </c>
      <c r="S32" s="61" t="s">
        <v>282</v>
      </c>
    </row>
    <row r="33" spans="2:19">
      <c r="B33" s="59" t="s">
        <v>309</v>
      </c>
      <c r="C33" s="6" t="s">
        <v>288</v>
      </c>
      <c r="D33" s="6"/>
      <c r="E33" s="6" t="s">
        <v>282</v>
      </c>
      <c r="F33" s="60" t="s">
        <v>288</v>
      </c>
      <c r="G33" s="25" t="s">
        <v>282</v>
      </c>
      <c r="H33" s="60" t="s">
        <v>288</v>
      </c>
      <c r="I33" s="191" t="s">
        <v>288</v>
      </c>
      <c r="J33" s="60" t="s">
        <v>282</v>
      </c>
      <c r="K33" s="60" t="s">
        <v>282</v>
      </c>
      <c r="L33" s="60" t="s">
        <v>282</v>
      </c>
      <c r="M33" s="60" t="s">
        <v>282</v>
      </c>
      <c r="N33" s="60" t="s">
        <v>282</v>
      </c>
      <c r="O33" s="60" t="s">
        <v>282</v>
      </c>
      <c r="P33" s="60" t="s">
        <v>282</v>
      </c>
      <c r="Q33" s="60" t="s">
        <v>282</v>
      </c>
      <c r="R33" s="61" t="s">
        <v>282</v>
      </c>
      <c r="S33" s="61" t="s">
        <v>282</v>
      </c>
    </row>
    <row r="34" spans="2:19">
      <c r="B34" s="59" t="s">
        <v>310</v>
      </c>
      <c r="C34" s="6" t="s">
        <v>282</v>
      </c>
      <c r="D34" s="6"/>
      <c r="E34" s="6" t="s">
        <v>282</v>
      </c>
      <c r="F34" s="60" t="s">
        <v>282</v>
      </c>
      <c r="G34" s="60"/>
      <c r="H34" s="60" t="s">
        <v>282</v>
      </c>
      <c r="I34" s="191"/>
      <c r="J34" s="60" t="s">
        <v>282</v>
      </c>
      <c r="K34" s="60" t="s">
        <v>282</v>
      </c>
      <c r="L34" s="60" t="s">
        <v>282</v>
      </c>
      <c r="M34" s="60" t="s">
        <v>282</v>
      </c>
      <c r="N34" s="60" t="s">
        <v>282</v>
      </c>
      <c r="O34" s="60" t="s">
        <v>282</v>
      </c>
      <c r="P34" s="60" t="s">
        <v>282</v>
      </c>
      <c r="Q34" s="60" t="s">
        <v>282</v>
      </c>
      <c r="R34" s="61" t="s">
        <v>282</v>
      </c>
      <c r="S34" s="61" t="s">
        <v>282</v>
      </c>
    </row>
    <row r="35" spans="2:19">
      <c r="B35" s="59" t="s">
        <v>311</v>
      </c>
      <c r="C35" s="6" t="s">
        <v>288</v>
      </c>
      <c r="D35" s="6"/>
      <c r="E35" s="6" t="s">
        <v>282</v>
      </c>
      <c r="F35" s="60" t="s">
        <v>282</v>
      </c>
      <c r="G35" s="60"/>
      <c r="H35" s="60" t="s">
        <v>282</v>
      </c>
      <c r="I35" s="191"/>
      <c r="J35" s="60" t="s">
        <v>282</v>
      </c>
      <c r="K35" s="60" t="s">
        <v>282</v>
      </c>
      <c r="L35" s="60" t="s">
        <v>282</v>
      </c>
      <c r="M35" s="60" t="s">
        <v>282</v>
      </c>
      <c r="N35" s="60" t="s">
        <v>282</v>
      </c>
      <c r="O35" s="60" t="s">
        <v>282</v>
      </c>
      <c r="P35" s="60" t="s">
        <v>282</v>
      </c>
      <c r="Q35" s="60" t="s">
        <v>282</v>
      </c>
      <c r="R35" s="61" t="s">
        <v>282</v>
      </c>
      <c r="S35" s="61" t="s">
        <v>282</v>
      </c>
    </row>
    <row r="36" spans="2:19">
      <c r="B36" s="59" t="s">
        <v>312</v>
      </c>
      <c r="C36" s="6" t="s">
        <v>288</v>
      </c>
      <c r="D36" s="6"/>
      <c r="E36" s="6" t="s">
        <v>282</v>
      </c>
      <c r="F36" s="60" t="s">
        <v>282</v>
      </c>
      <c r="G36" s="60"/>
      <c r="H36" s="60" t="s">
        <v>282</v>
      </c>
      <c r="I36" s="191"/>
      <c r="J36" s="60" t="s">
        <v>282</v>
      </c>
      <c r="K36" s="60" t="s">
        <v>282</v>
      </c>
      <c r="L36" s="60" t="s">
        <v>282</v>
      </c>
      <c r="M36" s="60" t="s">
        <v>282</v>
      </c>
      <c r="N36" s="60" t="s">
        <v>282</v>
      </c>
      <c r="O36" s="60" t="s">
        <v>282</v>
      </c>
      <c r="P36" s="60" t="s">
        <v>282</v>
      </c>
      <c r="Q36" s="60" t="s">
        <v>282</v>
      </c>
      <c r="R36" s="61" t="s">
        <v>282</v>
      </c>
      <c r="S36" s="61" t="s">
        <v>282</v>
      </c>
    </row>
    <row r="37" spans="2:19">
      <c r="B37" s="59" t="s">
        <v>313</v>
      </c>
      <c r="C37" s="6" t="s">
        <v>298</v>
      </c>
      <c r="D37" s="6"/>
      <c r="E37" s="6" t="s">
        <v>288</v>
      </c>
      <c r="F37" s="60" t="s">
        <v>287</v>
      </c>
      <c r="G37" s="60"/>
      <c r="H37" s="60" t="s">
        <v>287</v>
      </c>
      <c r="I37" s="191"/>
      <c r="J37" s="60" t="s">
        <v>282</v>
      </c>
      <c r="K37" s="60" t="s">
        <v>282</v>
      </c>
      <c r="L37" s="60" t="s">
        <v>282</v>
      </c>
      <c r="M37" s="60" t="s">
        <v>282</v>
      </c>
      <c r="N37" s="60" t="s">
        <v>282</v>
      </c>
      <c r="O37" s="60" t="s">
        <v>282</v>
      </c>
      <c r="P37" s="60" t="s">
        <v>282</v>
      </c>
      <c r="Q37" s="60" t="s">
        <v>282</v>
      </c>
      <c r="R37" s="61" t="s">
        <v>282</v>
      </c>
      <c r="S37" s="61" t="s">
        <v>282</v>
      </c>
    </row>
    <row r="38" spans="2:19">
      <c r="B38" s="59" t="s">
        <v>314</v>
      </c>
      <c r="C38" s="6" t="s">
        <v>298</v>
      </c>
      <c r="D38" s="6"/>
      <c r="E38" s="6" t="s">
        <v>288</v>
      </c>
      <c r="F38" s="60" t="s">
        <v>287</v>
      </c>
      <c r="G38" s="25" t="s">
        <v>288</v>
      </c>
      <c r="H38" s="60" t="s">
        <v>287</v>
      </c>
      <c r="I38" s="191" t="s">
        <v>287</v>
      </c>
      <c r="J38" s="60" t="s">
        <v>288</v>
      </c>
      <c r="K38" s="60" t="s">
        <v>287</v>
      </c>
      <c r="L38" s="60" t="s">
        <v>287</v>
      </c>
      <c r="M38" s="60" t="s">
        <v>288</v>
      </c>
      <c r="N38" s="60" t="s">
        <v>288</v>
      </c>
      <c r="O38" s="60" t="s">
        <v>288</v>
      </c>
      <c r="P38" s="60" t="s">
        <v>288</v>
      </c>
      <c r="Q38" s="60" t="s">
        <v>288</v>
      </c>
      <c r="R38" s="61" t="s">
        <v>282</v>
      </c>
      <c r="S38" s="61" t="s">
        <v>282</v>
      </c>
    </row>
    <row r="39" spans="2:19">
      <c r="B39" s="59" t="s">
        <v>315</v>
      </c>
      <c r="C39" s="6" t="s">
        <v>298</v>
      </c>
      <c r="D39" s="6"/>
      <c r="E39" s="6" t="s">
        <v>287</v>
      </c>
      <c r="F39" s="60" t="s">
        <v>287</v>
      </c>
      <c r="G39" s="25" t="s">
        <v>288</v>
      </c>
      <c r="H39" s="60" t="s">
        <v>287</v>
      </c>
      <c r="I39" s="191" t="s">
        <v>287</v>
      </c>
      <c r="J39" s="60" t="s">
        <v>282</v>
      </c>
      <c r="K39" s="60" t="s">
        <v>288</v>
      </c>
      <c r="L39" s="60" t="s">
        <v>288</v>
      </c>
      <c r="M39" s="60" t="s">
        <v>288</v>
      </c>
      <c r="N39" s="60" t="s">
        <v>288</v>
      </c>
      <c r="O39" s="60" t="s">
        <v>288</v>
      </c>
      <c r="P39" s="60" t="s">
        <v>282</v>
      </c>
      <c r="Q39" s="62" t="s">
        <v>282</v>
      </c>
      <c r="R39" s="61" t="s">
        <v>282</v>
      </c>
      <c r="S39" s="61" t="s">
        <v>282</v>
      </c>
    </row>
    <row r="40" spans="2:19">
      <c r="B40" s="59" t="s">
        <v>316</v>
      </c>
      <c r="C40" s="6" t="s">
        <v>282</v>
      </c>
      <c r="D40" s="6"/>
      <c r="E40" s="6" t="s">
        <v>282</v>
      </c>
      <c r="F40" s="60" t="s">
        <v>282</v>
      </c>
      <c r="G40" s="60"/>
      <c r="H40" s="60" t="s">
        <v>282</v>
      </c>
      <c r="I40" s="191"/>
      <c r="J40" s="60" t="s">
        <v>282</v>
      </c>
      <c r="K40" s="60" t="s">
        <v>282</v>
      </c>
      <c r="L40" s="60" t="s">
        <v>282</v>
      </c>
      <c r="M40" s="60" t="s">
        <v>282</v>
      </c>
      <c r="N40" s="60" t="s">
        <v>282</v>
      </c>
      <c r="O40" s="60" t="s">
        <v>282</v>
      </c>
      <c r="P40" s="60" t="s">
        <v>282</v>
      </c>
      <c r="Q40" s="62" t="s">
        <v>282</v>
      </c>
      <c r="R40" s="61" t="s">
        <v>282</v>
      </c>
      <c r="S40" s="61" t="s">
        <v>282</v>
      </c>
    </row>
    <row r="41" spans="2:19">
      <c r="B41" s="59" t="s">
        <v>317</v>
      </c>
      <c r="C41" s="6" t="s">
        <v>282</v>
      </c>
      <c r="D41" s="6"/>
      <c r="E41" s="6" t="s">
        <v>282</v>
      </c>
      <c r="F41" s="60" t="s">
        <v>282</v>
      </c>
      <c r="G41" s="60"/>
      <c r="H41" s="60" t="s">
        <v>282</v>
      </c>
      <c r="I41" s="191"/>
      <c r="J41" s="60" t="s">
        <v>282</v>
      </c>
      <c r="K41" s="60" t="s">
        <v>282</v>
      </c>
      <c r="L41" s="60" t="s">
        <v>282</v>
      </c>
      <c r="M41" s="60" t="s">
        <v>282</v>
      </c>
      <c r="N41" s="60" t="s">
        <v>282</v>
      </c>
      <c r="O41" s="60" t="s">
        <v>282</v>
      </c>
      <c r="P41" s="60" t="s">
        <v>282</v>
      </c>
      <c r="Q41" s="62" t="s">
        <v>282</v>
      </c>
      <c r="R41" s="61" t="s">
        <v>282</v>
      </c>
      <c r="S41" s="61" t="s">
        <v>282</v>
      </c>
    </row>
    <row r="42" spans="2:19">
      <c r="B42" s="59" t="s">
        <v>318</v>
      </c>
      <c r="C42" s="6" t="s">
        <v>288</v>
      </c>
      <c r="D42" s="6"/>
      <c r="E42" s="6" t="s">
        <v>282</v>
      </c>
      <c r="F42" s="60" t="s">
        <v>282</v>
      </c>
      <c r="G42" s="60"/>
      <c r="H42" s="60" t="s">
        <v>282</v>
      </c>
      <c r="I42" s="191"/>
      <c r="J42" s="60" t="s">
        <v>282</v>
      </c>
      <c r="K42" s="60" t="s">
        <v>282</v>
      </c>
      <c r="L42" s="60" t="s">
        <v>282</v>
      </c>
      <c r="M42" s="60" t="s">
        <v>282</v>
      </c>
      <c r="N42" s="60" t="s">
        <v>282</v>
      </c>
      <c r="O42" s="60" t="s">
        <v>282</v>
      </c>
      <c r="P42" s="60" t="s">
        <v>282</v>
      </c>
      <c r="Q42" s="62" t="s">
        <v>282</v>
      </c>
      <c r="R42" s="61" t="s">
        <v>282</v>
      </c>
      <c r="S42" s="61" t="s">
        <v>282</v>
      </c>
    </row>
    <row r="43" spans="2:19">
      <c r="B43" s="59" t="s">
        <v>319</v>
      </c>
      <c r="C43" s="6" t="s">
        <v>298</v>
      </c>
      <c r="D43" s="6"/>
      <c r="E43" s="6" t="s">
        <v>288</v>
      </c>
      <c r="F43" s="60" t="s">
        <v>288</v>
      </c>
      <c r="G43" s="60"/>
      <c r="H43" s="60" t="s">
        <v>288</v>
      </c>
      <c r="I43" s="191"/>
      <c r="J43" s="60" t="s">
        <v>282</v>
      </c>
      <c r="K43" s="60" t="s">
        <v>282</v>
      </c>
      <c r="L43" s="60" t="s">
        <v>282</v>
      </c>
      <c r="M43" s="60" t="s">
        <v>282</v>
      </c>
      <c r="N43" s="60" t="s">
        <v>282</v>
      </c>
      <c r="O43" s="60" t="s">
        <v>282</v>
      </c>
      <c r="P43" s="60" t="s">
        <v>282</v>
      </c>
      <c r="Q43" s="62" t="s">
        <v>282</v>
      </c>
      <c r="R43" s="61" t="s">
        <v>282</v>
      </c>
      <c r="S43" s="61" t="s">
        <v>282</v>
      </c>
    </row>
    <row r="44" spans="2:19">
      <c r="B44" s="59" t="s">
        <v>320</v>
      </c>
      <c r="C44" s="6" t="s">
        <v>300</v>
      </c>
      <c r="D44" s="63" t="s">
        <v>282</v>
      </c>
      <c r="E44" s="6" t="s">
        <v>288</v>
      </c>
      <c r="F44" s="60" t="s">
        <v>288</v>
      </c>
      <c r="G44" s="25" t="s">
        <v>282</v>
      </c>
      <c r="H44" s="60" t="s">
        <v>288</v>
      </c>
      <c r="I44" s="191" t="s">
        <v>282</v>
      </c>
      <c r="J44" s="60" t="s">
        <v>288</v>
      </c>
      <c r="K44" s="60" t="s">
        <v>288</v>
      </c>
      <c r="L44" s="60" t="s">
        <v>288</v>
      </c>
      <c r="M44" s="60" t="s">
        <v>288</v>
      </c>
      <c r="N44" s="60" t="s">
        <v>288</v>
      </c>
      <c r="O44" s="60" t="s">
        <v>288</v>
      </c>
      <c r="P44" s="60" t="s">
        <v>288</v>
      </c>
      <c r="Q44" s="62" t="s">
        <v>288</v>
      </c>
      <c r="R44" s="61" t="s">
        <v>282</v>
      </c>
      <c r="S44" s="61" t="s">
        <v>282</v>
      </c>
    </row>
    <row r="45" spans="2:19">
      <c r="B45" s="59" t="s">
        <v>321</v>
      </c>
      <c r="C45" s="6" t="s">
        <v>300</v>
      </c>
      <c r="D45" s="63" t="s">
        <v>282</v>
      </c>
      <c r="E45" s="6" t="s">
        <v>287</v>
      </c>
      <c r="F45" s="60" t="s">
        <v>287</v>
      </c>
      <c r="G45" s="25" t="s">
        <v>288</v>
      </c>
      <c r="H45" s="60" t="s">
        <v>287</v>
      </c>
      <c r="I45" s="191" t="s">
        <v>282</v>
      </c>
      <c r="J45" s="60" t="s">
        <v>288</v>
      </c>
      <c r="K45" s="60" t="s">
        <v>288</v>
      </c>
      <c r="L45" s="60" t="s">
        <v>288</v>
      </c>
      <c r="M45" s="60" t="s">
        <v>288</v>
      </c>
      <c r="N45" s="60" t="s">
        <v>288</v>
      </c>
      <c r="O45" s="60" t="s">
        <v>288</v>
      </c>
      <c r="P45" s="60" t="s">
        <v>288</v>
      </c>
      <c r="Q45" s="62" t="s">
        <v>288</v>
      </c>
      <c r="R45" s="61" t="s">
        <v>282</v>
      </c>
      <c r="S45" s="61" t="s">
        <v>282</v>
      </c>
    </row>
    <row r="46" spans="2:19">
      <c r="B46" s="59" t="s">
        <v>322</v>
      </c>
      <c r="C46" s="6" t="s">
        <v>288</v>
      </c>
      <c r="D46" s="6"/>
      <c r="E46" s="6" t="s">
        <v>282</v>
      </c>
      <c r="F46" s="60" t="s">
        <v>288</v>
      </c>
      <c r="G46" s="60"/>
      <c r="H46" s="60" t="s">
        <v>288</v>
      </c>
      <c r="I46" s="191"/>
      <c r="J46" s="60" t="s">
        <v>282</v>
      </c>
      <c r="K46" s="60" t="s">
        <v>282</v>
      </c>
      <c r="L46" s="60" t="s">
        <v>282</v>
      </c>
      <c r="M46" s="60" t="s">
        <v>282</v>
      </c>
      <c r="N46" s="60" t="s">
        <v>282</v>
      </c>
      <c r="O46" s="60" t="s">
        <v>282</v>
      </c>
      <c r="P46" s="60" t="s">
        <v>282</v>
      </c>
      <c r="Q46" s="60" t="s">
        <v>282</v>
      </c>
      <c r="R46" s="61" t="s">
        <v>282</v>
      </c>
      <c r="S46" s="61" t="s">
        <v>282</v>
      </c>
    </row>
    <row r="47" spans="2:19">
      <c r="B47" s="59" t="s">
        <v>323</v>
      </c>
      <c r="C47" s="6" t="s">
        <v>288</v>
      </c>
      <c r="D47" s="6"/>
      <c r="E47" s="6" t="s">
        <v>282</v>
      </c>
      <c r="F47" s="60" t="s">
        <v>288</v>
      </c>
      <c r="G47" s="60"/>
      <c r="H47" s="60" t="s">
        <v>288</v>
      </c>
      <c r="I47" s="191"/>
      <c r="J47" s="60" t="s">
        <v>288</v>
      </c>
      <c r="K47" s="60" t="s">
        <v>288</v>
      </c>
      <c r="L47" s="60" t="s">
        <v>288</v>
      </c>
      <c r="M47" s="60" t="s">
        <v>288</v>
      </c>
      <c r="N47" s="60" t="s">
        <v>288</v>
      </c>
      <c r="O47" s="60" t="s">
        <v>288</v>
      </c>
      <c r="P47" s="60" t="s">
        <v>288</v>
      </c>
      <c r="Q47" s="60" t="s">
        <v>288</v>
      </c>
      <c r="R47" s="61" t="s">
        <v>282</v>
      </c>
      <c r="S47" s="61" t="s">
        <v>282</v>
      </c>
    </row>
    <row r="48" spans="2:19">
      <c r="B48" s="59" t="s">
        <v>324</v>
      </c>
      <c r="C48" s="6" t="s">
        <v>287</v>
      </c>
      <c r="D48" s="6"/>
      <c r="E48" s="6" t="s">
        <v>288</v>
      </c>
      <c r="F48" s="60" t="s">
        <v>287</v>
      </c>
      <c r="G48" s="60"/>
      <c r="H48" s="60" t="s">
        <v>287</v>
      </c>
      <c r="I48" s="191"/>
      <c r="J48" s="60" t="s">
        <v>288</v>
      </c>
      <c r="K48" s="60" t="s">
        <v>288</v>
      </c>
      <c r="L48" s="60" t="s">
        <v>288</v>
      </c>
      <c r="M48" s="60" t="s">
        <v>288</v>
      </c>
      <c r="N48" s="60" t="s">
        <v>288</v>
      </c>
      <c r="O48" s="60" t="s">
        <v>288</v>
      </c>
      <c r="P48" s="60" t="s">
        <v>288</v>
      </c>
      <c r="Q48" s="60" t="s">
        <v>288</v>
      </c>
      <c r="R48" s="61" t="s">
        <v>282</v>
      </c>
      <c r="S48" s="61" t="s">
        <v>282</v>
      </c>
    </row>
    <row r="49" spans="2:19">
      <c r="B49" s="59" t="s">
        <v>325</v>
      </c>
      <c r="C49" s="6" t="s">
        <v>287</v>
      </c>
      <c r="D49" s="6"/>
      <c r="E49" s="6" t="s">
        <v>288</v>
      </c>
      <c r="F49" s="60" t="s">
        <v>287</v>
      </c>
      <c r="G49" s="60"/>
      <c r="H49" s="60" t="s">
        <v>287</v>
      </c>
      <c r="I49" s="191"/>
      <c r="J49" s="60" t="s">
        <v>288</v>
      </c>
      <c r="K49" s="60" t="s">
        <v>288</v>
      </c>
      <c r="L49" s="60" t="s">
        <v>288</v>
      </c>
      <c r="M49" s="62" t="s">
        <v>288</v>
      </c>
      <c r="N49" s="62" t="s">
        <v>288</v>
      </c>
      <c r="O49" s="60" t="s">
        <v>288</v>
      </c>
      <c r="P49" s="62" t="s">
        <v>288</v>
      </c>
      <c r="Q49" s="62" t="s">
        <v>288</v>
      </c>
      <c r="R49" s="61" t="s">
        <v>282</v>
      </c>
      <c r="S49" s="61" t="s">
        <v>282</v>
      </c>
    </row>
    <row r="50" spans="2:19">
      <c r="B50" s="59" t="s">
        <v>326</v>
      </c>
      <c r="C50" s="6" t="s">
        <v>298</v>
      </c>
      <c r="D50" s="6"/>
      <c r="E50" s="6" t="s">
        <v>287</v>
      </c>
      <c r="F50" s="60" t="s">
        <v>287</v>
      </c>
      <c r="G50" s="25" t="s">
        <v>287</v>
      </c>
      <c r="H50" s="60" t="s">
        <v>298</v>
      </c>
      <c r="I50" s="191" t="s">
        <v>287</v>
      </c>
      <c r="J50" s="60" t="s">
        <v>288</v>
      </c>
      <c r="K50" s="60" t="s">
        <v>288</v>
      </c>
      <c r="L50" s="60" t="s">
        <v>288</v>
      </c>
      <c r="M50" s="60" t="s">
        <v>288</v>
      </c>
      <c r="N50" s="60" t="s">
        <v>288</v>
      </c>
      <c r="O50" s="60" t="s">
        <v>288</v>
      </c>
      <c r="P50" s="60" t="s">
        <v>288</v>
      </c>
      <c r="Q50" s="62" t="s">
        <v>288</v>
      </c>
      <c r="R50" s="61" t="s">
        <v>282</v>
      </c>
      <c r="S50" s="61" t="s">
        <v>282</v>
      </c>
    </row>
    <row r="51" spans="2:19">
      <c r="B51" s="59" t="s">
        <v>327</v>
      </c>
      <c r="C51" s="6" t="s">
        <v>300</v>
      </c>
      <c r="D51" s="6"/>
      <c r="E51" s="6" t="s">
        <v>287</v>
      </c>
      <c r="F51" s="60" t="s">
        <v>298</v>
      </c>
      <c r="G51" s="25" t="s">
        <v>287</v>
      </c>
      <c r="H51" s="60" t="s">
        <v>298</v>
      </c>
      <c r="I51" s="191" t="s">
        <v>287</v>
      </c>
      <c r="J51" s="60" t="s">
        <v>288</v>
      </c>
      <c r="K51" s="60" t="s">
        <v>287</v>
      </c>
      <c r="L51" s="60" t="s">
        <v>287</v>
      </c>
      <c r="M51" s="60" t="s">
        <v>287</v>
      </c>
      <c r="N51" s="60" t="s">
        <v>287</v>
      </c>
      <c r="O51" s="60" t="s">
        <v>287</v>
      </c>
      <c r="P51" s="60" t="s">
        <v>287</v>
      </c>
      <c r="Q51" s="62" t="s">
        <v>287</v>
      </c>
      <c r="R51" s="61" t="s">
        <v>282</v>
      </c>
      <c r="S51" s="61" t="s">
        <v>288</v>
      </c>
    </row>
    <row r="52" spans="2:19">
      <c r="B52" s="59" t="s">
        <v>328</v>
      </c>
      <c r="C52" s="6" t="s">
        <v>288</v>
      </c>
      <c r="D52" s="6"/>
      <c r="E52" s="6" t="s">
        <v>282</v>
      </c>
      <c r="F52" s="60" t="s">
        <v>288</v>
      </c>
      <c r="G52" s="60"/>
      <c r="H52" s="60" t="s">
        <v>288</v>
      </c>
      <c r="I52" s="191"/>
      <c r="J52" s="60" t="s">
        <v>282</v>
      </c>
      <c r="K52" s="60" t="s">
        <v>282</v>
      </c>
      <c r="L52" s="60" t="s">
        <v>282</v>
      </c>
      <c r="M52" s="60" t="s">
        <v>282</v>
      </c>
      <c r="N52" s="60" t="s">
        <v>282</v>
      </c>
      <c r="O52" s="60" t="s">
        <v>282</v>
      </c>
      <c r="P52" s="60" t="s">
        <v>282</v>
      </c>
      <c r="Q52" s="62" t="s">
        <v>282</v>
      </c>
      <c r="R52" s="61" t="s">
        <v>282</v>
      </c>
      <c r="S52" s="61" t="s">
        <v>282</v>
      </c>
    </row>
    <row r="53" spans="2:19">
      <c r="B53" s="59" t="s">
        <v>329</v>
      </c>
      <c r="C53" s="6" t="s">
        <v>287</v>
      </c>
      <c r="D53" s="6"/>
      <c r="E53" s="6" t="s">
        <v>288</v>
      </c>
      <c r="F53" s="60" t="s">
        <v>288</v>
      </c>
      <c r="G53" s="60"/>
      <c r="H53" s="60" t="s">
        <v>288</v>
      </c>
      <c r="I53" s="191"/>
      <c r="J53" s="60" t="s">
        <v>288</v>
      </c>
      <c r="K53" s="60" t="s">
        <v>288</v>
      </c>
      <c r="L53" s="60" t="s">
        <v>288</v>
      </c>
      <c r="M53" s="60" t="s">
        <v>288</v>
      </c>
      <c r="N53" s="60" t="s">
        <v>288</v>
      </c>
      <c r="O53" s="60" t="s">
        <v>288</v>
      </c>
      <c r="P53" s="60" t="s">
        <v>282</v>
      </c>
      <c r="Q53" s="60" t="s">
        <v>282</v>
      </c>
      <c r="R53" s="61" t="s">
        <v>282</v>
      </c>
      <c r="S53" s="61" t="s">
        <v>282</v>
      </c>
    </row>
    <row r="54" spans="2:19">
      <c r="B54" s="59" t="s">
        <v>330</v>
      </c>
      <c r="C54" s="6" t="s">
        <v>298</v>
      </c>
      <c r="D54" s="6"/>
      <c r="E54" s="6" t="s">
        <v>288</v>
      </c>
      <c r="F54" s="60" t="s">
        <v>287</v>
      </c>
      <c r="G54" s="60"/>
      <c r="H54" s="60" t="s">
        <v>287</v>
      </c>
      <c r="I54" s="191"/>
      <c r="J54" s="60" t="s">
        <v>288</v>
      </c>
      <c r="K54" s="60" t="s">
        <v>288</v>
      </c>
      <c r="L54" s="60" t="s">
        <v>288</v>
      </c>
      <c r="M54" s="60" t="s">
        <v>288</v>
      </c>
      <c r="N54" s="60" t="s">
        <v>288</v>
      </c>
      <c r="O54" s="60" t="s">
        <v>288</v>
      </c>
      <c r="P54" s="60" t="s">
        <v>288</v>
      </c>
      <c r="Q54" s="60" t="s">
        <v>288</v>
      </c>
      <c r="R54" s="61" t="s">
        <v>282</v>
      </c>
      <c r="S54" s="61" t="s">
        <v>282</v>
      </c>
    </row>
    <row r="55" spans="2:19">
      <c r="B55" s="59" t="s">
        <v>331</v>
      </c>
      <c r="C55" s="6" t="s">
        <v>287</v>
      </c>
      <c r="D55" s="6"/>
      <c r="E55" s="6" t="s">
        <v>288</v>
      </c>
      <c r="F55" s="60" t="s">
        <v>287</v>
      </c>
      <c r="G55" s="60"/>
      <c r="H55" s="60" t="s">
        <v>287</v>
      </c>
      <c r="I55" s="191"/>
      <c r="J55" s="60" t="s">
        <v>288</v>
      </c>
      <c r="K55" s="60" t="s">
        <v>288</v>
      </c>
      <c r="L55" s="60" t="s">
        <v>288</v>
      </c>
      <c r="M55" s="60" t="s">
        <v>288</v>
      </c>
      <c r="N55" s="60" t="s">
        <v>288</v>
      </c>
      <c r="O55" s="60" t="s">
        <v>288</v>
      </c>
      <c r="P55" s="60" t="s">
        <v>288</v>
      </c>
      <c r="Q55" s="60" t="s">
        <v>288</v>
      </c>
      <c r="R55" s="61" t="s">
        <v>282</v>
      </c>
      <c r="S55" s="61" t="s">
        <v>282</v>
      </c>
    </row>
    <row r="56" spans="2:19">
      <c r="B56" s="59" t="s">
        <v>332</v>
      </c>
      <c r="C56" s="6" t="s">
        <v>298</v>
      </c>
      <c r="D56" s="6"/>
      <c r="E56" s="6" t="s">
        <v>287</v>
      </c>
      <c r="F56" s="60" t="s">
        <v>287</v>
      </c>
      <c r="G56" s="25" t="s">
        <v>287</v>
      </c>
      <c r="H56" s="60" t="s">
        <v>298</v>
      </c>
      <c r="I56" s="191" t="s">
        <v>287</v>
      </c>
      <c r="J56" s="60" t="s">
        <v>288</v>
      </c>
      <c r="K56" s="60" t="s">
        <v>287</v>
      </c>
      <c r="L56" s="60" t="s">
        <v>287</v>
      </c>
      <c r="M56" s="60" t="s">
        <v>287</v>
      </c>
      <c r="N56" s="60" t="s">
        <v>287</v>
      </c>
      <c r="O56" s="60" t="s">
        <v>288</v>
      </c>
      <c r="P56" s="60" t="s">
        <v>287</v>
      </c>
      <c r="Q56" s="60" t="s">
        <v>287</v>
      </c>
      <c r="R56" s="61" t="s">
        <v>282</v>
      </c>
      <c r="S56" s="61" t="s">
        <v>288</v>
      </c>
    </row>
    <row r="57" spans="2:19">
      <c r="B57" s="59" t="s">
        <v>334</v>
      </c>
      <c r="C57" s="6" t="s">
        <v>300</v>
      </c>
      <c r="D57" s="63" t="s">
        <v>287</v>
      </c>
      <c r="E57" s="6" t="s">
        <v>298</v>
      </c>
      <c r="F57" s="60" t="s">
        <v>298</v>
      </c>
      <c r="G57" s="25" t="s">
        <v>287</v>
      </c>
      <c r="H57" s="60" t="s">
        <v>300</v>
      </c>
      <c r="I57" s="191" t="s">
        <v>288</v>
      </c>
      <c r="J57" s="60" t="s">
        <v>287</v>
      </c>
      <c r="K57" s="60" t="s">
        <v>287</v>
      </c>
      <c r="L57" s="60" t="s">
        <v>287</v>
      </c>
      <c r="M57" s="60" t="s">
        <v>287</v>
      </c>
      <c r="N57" s="60" t="s">
        <v>287</v>
      </c>
      <c r="O57" s="60" t="s">
        <v>287</v>
      </c>
      <c r="P57" s="60" t="s">
        <v>298</v>
      </c>
      <c r="Q57" s="60" t="s">
        <v>298</v>
      </c>
      <c r="R57" s="61" t="s">
        <v>298</v>
      </c>
      <c r="S57" s="61" t="s">
        <v>287</v>
      </c>
    </row>
    <row r="58" spans="2:19">
      <c r="B58" s="59" t="s">
        <v>335</v>
      </c>
      <c r="C58" s="6" t="s">
        <v>282</v>
      </c>
      <c r="D58" s="6"/>
      <c r="E58" s="6" t="s">
        <v>282</v>
      </c>
      <c r="F58" s="60" t="s">
        <v>282</v>
      </c>
      <c r="G58" s="60"/>
      <c r="H58" s="60" t="s">
        <v>282</v>
      </c>
      <c r="I58" s="191"/>
      <c r="J58" s="60" t="s">
        <v>282</v>
      </c>
      <c r="K58" s="60" t="s">
        <v>282</v>
      </c>
      <c r="L58" s="60" t="s">
        <v>282</v>
      </c>
      <c r="M58" s="62" t="s">
        <v>282</v>
      </c>
      <c r="N58" s="62" t="s">
        <v>282</v>
      </c>
      <c r="O58" s="60" t="s">
        <v>282</v>
      </c>
      <c r="P58" s="62" t="s">
        <v>282</v>
      </c>
      <c r="Q58" s="60" t="s">
        <v>282</v>
      </c>
      <c r="R58" s="61" t="s">
        <v>282</v>
      </c>
      <c r="S58" s="61" t="s">
        <v>282</v>
      </c>
    </row>
    <row r="59" spans="2:19">
      <c r="B59" s="59" t="s">
        <v>336</v>
      </c>
      <c r="C59" s="6" t="s">
        <v>288</v>
      </c>
      <c r="D59" s="6"/>
      <c r="E59" s="6" t="s">
        <v>288</v>
      </c>
      <c r="F59" s="60" t="s">
        <v>288</v>
      </c>
      <c r="G59" s="60"/>
      <c r="H59" s="60" t="s">
        <v>288</v>
      </c>
      <c r="I59" s="191"/>
      <c r="J59" s="60" t="s">
        <v>288</v>
      </c>
      <c r="K59" s="60" t="s">
        <v>288</v>
      </c>
      <c r="L59" s="60" t="s">
        <v>288</v>
      </c>
      <c r="M59" s="60" t="s">
        <v>288</v>
      </c>
      <c r="N59" s="60" t="s">
        <v>288</v>
      </c>
      <c r="O59" s="60" t="s">
        <v>288</v>
      </c>
      <c r="P59" s="60" t="s">
        <v>288</v>
      </c>
      <c r="Q59" s="60" t="s">
        <v>288</v>
      </c>
      <c r="R59" s="61" t="s">
        <v>282</v>
      </c>
      <c r="S59" s="61" t="s">
        <v>282</v>
      </c>
    </row>
    <row r="60" spans="2:19">
      <c r="B60" s="59" t="s">
        <v>337</v>
      </c>
      <c r="C60" s="6" t="s">
        <v>298</v>
      </c>
      <c r="D60" s="6"/>
      <c r="E60" s="6" t="s">
        <v>287</v>
      </c>
      <c r="F60" s="60" t="s">
        <v>288</v>
      </c>
      <c r="G60" s="60"/>
      <c r="H60" s="60" t="s">
        <v>287</v>
      </c>
      <c r="I60" s="191"/>
      <c r="J60" s="60" t="s">
        <v>288</v>
      </c>
      <c r="K60" s="60" t="s">
        <v>287</v>
      </c>
      <c r="L60" s="60" t="s">
        <v>288</v>
      </c>
      <c r="M60" s="60" t="s">
        <v>288</v>
      </c>
      <c r="N60" s="60" t="s">
        <v>288</v>
      </c>
      <c r="O60" s="60" t="s">
        <v>288</v>
      </c>
      <c r="P60" s="60" t="s">
        <v>288</v>
      </c>
      <c r="Q60" s="60" t="s">
        <v>288</v>
      </c>
      <c r="R60" s="61" t="s">
        <v>282</v>
      </c>
      <c r="S60" s="61" t="s">
        <v>282</v>
      </c>
    </row>
    <row r="61" spans="2:19">
      <c r="B61" s="59" t="s">
        <v>338</v>
      </c>
      <c r="C61" s="6" t="s">
        <v>300</v>
      </c>
      <c r="D61" s="6"/>
      <c r="E61" s="6" t="s">
        <v>287</v>
      </c>
      <c r="F61" s="60" t="s">
        <v>287</v>
      </c>
      <c r="G61" s="60"/>
      <c r="H61" s="60" t="s">
        <v>287</v>
      </c>
      <c r="I61" s="191"/>
      <c r="J61" s="60" t="s">
        <v>287</v>
      </c>
      <c r="K61" s="60" t="s">
        <v>287</v>
      </c>
      <c r="L61" s="60" t="s">
        <v>287</v>
      </c>
      <c r="M61" s="60" t="s">
        <v>287</v>
      </c>
      <c r="N61" s="60" t="s">
        <v>287</v>
      </c>
      <c r="O61" s="60" t="s">
        <v>287</v>
      </c>
      <c r="P61" s="60" t="s">
        <v>287</v>
      </c>
      <c r="Q61" s="60" t="s">
        <v>287</v>
      </c>
      <c r="R61" s="61" t="s">
        <v>298</v>
      </c>
      <c r="S61" s="61" t="s">
        <v>288</v>
      </c>
    </row>
    <row r="62" spans="2:19">
      <c r="B62" s="59" t="s">
        <v>339</v>
      </c>
      <c r="C62" s="6" t="s">
        <v>333</v>
      </c>
      <c r="D62" s="6"/>
      <c r="E62" s="6" t="s">
        <v>298</v>
      </c>
      <c r="F62" s="60" t="s">
        <v>287</v>
      </c>
      <c r="G62" s="60"/>
      <c r="H62" s="60" t="s">
        <v>298</v>
      </c>
      <c r="I62" s="191"/>
      <c r="J62" s="60" t="s">
        <v>287</v>
      </c>
      <c r="K62" s="60" t="s">
        <v>287</v>
      </c>
      <c r="L62" s="60" t="s">
        <v>287</v>
      </c>
      <c r="M62" s="60" t="s">
        <v>287</v>
      </c>
      <c r="N62" s="60" t="s">
        <v>287</v>
      </c>
      <c r="O62" s="60" t="s">
        <v>298</v>
      </c>
      <c r="P62" s="60" t="s">
        <v>298</v>
      </c>
      <c r="Q62" s="60" t="s">
        <v>298</v>
      </c>
      <c r="R62" s="61" t="s">
        <v>300</v>
      </c>
      <c r="S62" s="61" t="s">
        <v>287</v>
      </c>
    </row>
    <row r="63" spans="2:19">
      <c r="B63" s="59" t="s">
        <v>340</v>
      </c>
      <c r="C63" s="6" t="s">
        <v>333</v>
      </c>
      <c r="D63" s="6"/>
      <c r="E63" s="6" t="s">
        <v>300</v>
      </c>
      <c r="F63" s="60" t="s">
        <v>287</v>
      </c>
      <c r="G63" s="60"/>
      <c r="H63" s="60" t="s">
        <v>298</v>
      </c>
      <c r="I63" s="191"/>
      <c r="J63" s="60" t="s">
        <v>287</v>
      </c>
      <c r="K63" s="60" t="s">
        <v>298</v>
      </c>
      <c r="L63" s="60" t="s">
        <v>298</v>
      </c>
      <c r="M63" s="60" t="s">
        <v>298</v>
      </c>
      <c r="N63" s="60" t="s">
        <v>298</v>
      </c>
      <c r="O63" s="60" t="s">
        <v>298</v>
      </c>
      <c r="P63" s="60" t="s">
        <v>298</v>
      </c>
      <c r="Q63" s="60" t="s">
        <v>298</v>
      </c>
      <c r="R63" s="61" t="s">
        <v>333</v>
      </c>
      <c r="S63" s="61" t="s">
        <v>287</v>
      </c>
    </row>
    <row r="64" spans="2:19">
      <c r="B64" s="59" t="s">
        <v>341</v>
      </c>
      <c r="C64" s="6" t="s">
        <v>287</v>
      </c>
      <c r="D64" s="6"/>
      <c r="E64" s="6" t="s">
        <v>288</v>
      </c>
      <c r="F64" s="60" t="s">
        <v>288</v>
      </c>
      <c r="G64" s="60"/>
      <c r="H64" s="60" t="s">
        <v>288</v>
      </c>
      <c r="I64" s="191"/>
      <c r="J64" s="60" t="s">
        <v>288</v>
      </c>
      <c r="K64" s="60" t="s">
        <v>288</v>
      </c>
      <c r="L64" s="62" t="s">
        <v>288</v>
      </c>
      <c r="M64" s="62" t="s">
        <v>288</v>
      </c>
      <c r="N64" s="62" t="s">
        <v>288</v>
      </c>
      <c r="O64" s="60" t="s">
        <v>288</v>
      </c>
      <c r="P64" s="62" t="s">
        <v>288</v>
      </c>
      <c r="Q64" s="60" t="s">
        <v>288</v>
      </c>
      <c r="R64" s="61" t="s">
        <v>282</v>
      </c>
      <c r="S64" s="61" t="s">
        <v>282</v>
      </c>
    </row>
    <row r="65" spans="2:19">
      <c r="B65" s="59" t="s">
        <v>342</v>
      </c>
      <c r="C65" s="6" t="s">
        <v>300</v>
      </c>
      <c r="D65" s="6"/>
      <c r="E65" s="6" t="s">
        <v>287</v>
      </c>
      <c r="F65" s="60" t="s">
        <v>287</v>
      </c>
      <c r="G65" s="60"/>
      <c r="H65" s="60" t="s">
        <v>287</v>
      </c>
      <c r="I65" s="191"/>
      <c r="J65" s="60" t="s">
        <v>288</v>
      </c>
      <c r="K65" s="60" t="s">
        <v>287</v>
      </c>
      <c r="L65" s="62" t="s">
        <v>287</v>
      </c>
      <c r="M65" s="62" t="s">
        <v>288</v>
      </c>
      <c r="N65" s="62" t="s">
        <v>287</v>
      </c>
      <c r="O65" s="60" t="s">
        <v>288</v>
      </c>
      <c r="P65" s="62" t="s">
        <v>288</v>
      </c>
      <c r="Q65" s="60" t="s">
        <v>288</v>
      </c>
      <c r="R65" s="61" t="s">
        <v>282</v>
      </c>
      <c r="S65" s="61" t="s">
        <v>288</v>
      </c>
    </row>
    <row r="66" spans="2:19">
      <c r="B66" s="59" t="s">
        <v>343</v>
      </c>
      <c r="C66" s="6" t="s">
        <v>298</v>
      </c>
      <c r="D66" s="6"/>
      <c r="E66" s="6" t="s">
        <v>287</v>
      </c>
      <c r="F66" s="60" t="s">
        <v>287</v>
      </c>
      <c r="G66" s="60"/>
      <c r="H66" s="60" t="s">
        <v>287</v>
      </c>
      <c r="I66" s="191"/>
      <c r="J66" s="60" t="s">
        <v>288</v>
      </c>
      <c r="K66" s="60" t="s">
        <v>288</v>
      </c>
      <c r="L66" s="62" t="s">
        <v>288</v>
      </c>
      <c r="M66" s="62" t="s">
        <v>288</v>
      </c>
      <c r="N66" s="62" t="s">
        <v>288</v>
      </c>
      <c r="O66" s="60" t="s">
        <v>288</v>
      </c>
      <c r="P66" s="62" t="s">
        <v>288</v>
      </c>
      <c r="Q66" s="60" t="s">
        <v>288</v>
      </c>
      <c r="R66" s="61" t="s">
        <v>282</v>
      </c>
      <c r="S66" s="61" t="s">
        <v>282</v>
      </c>
    </row>
    <row r="67" spans="2:19">
      <c r="B67" s="59" t="s">
        <v>344</v>
      </c>
      <c r="C67" s="6" t="s">
        <v>300</v>
      </c>
      <c r="D67" s="6"/>
      <c r="E67" s="6" t="s">
        <v>287</v>
      </c>
      <c r="F67" s="60" t="s">
        <v>287</v>
      </c>
      <c r="G67" s="60"/>
      <c r="H67" s="60" t="s">
        <v>287</v>
      </c>
      <c r="I67" s="191"/>
      <c r="J67" s="60" t="s">
        <v>288</v>
      </c>
      <c r="K67" s="60" t="s">
        <v>287</v>
      </c>
      <c r="L67" s="62" t="s">
        <v>287</v>
      </c>
      <c r="M67" s="62" t="s">
        <v>288</v>
      </c>
      <c r="N67" s="62" t="s">
        <v>288</v>
      </c>
      <c r="O67" s="62" t="s">
        <v>288</v>
      </c>
      <c r="P67" s="62" t="s">
        <v>287</v>
      </c>
      <c r="Q67" s="62" t="s">
        <v>287</v>
      </c>
      <c r="R67" s="61" t="s">
        <v>282</v>
      </c>
      <c r="S67" s="61" t="s">
        <v>288</v>
      </c>
    </row>
    <row r="68" spans="2:19">
      <c r="B68" s="59" t="s">
        <v>345</v>
      </c>
      <c r="C68" s="6" t="s">
        <v>300</v>
      </c>
      <c r="D68" s="6"/>
      <c r="E68" s="6" t="s">
        <v>287</v>
      </c>
      <c r="F68" s="60" t="s">
        <v>287</v>
      </c>
      <c r="G68" s="25" t="s">
        <v>288</v>
      </c>
      <c r="H68" s="60" t="s">
        <v>287</v>
      </c>
      <c r="I68" s="191" t="s">
        <v>287</v>
      </c>
      <c r="J68" s="60" t="s">
        <v>288</v>
      </c>
      <c r="K68" s="60" t="s">
        <v>287</v>
      </c>
      <c r="L68" s="60" t="s">
        <v>287</v>
      </c>
      <c r="M68" s="60" t="s">
        <v>287</v>
      </c>
      <c r="N68" s="60" t="s">
        <v>287</v>
      </c>
      <c r="O68" s="60" t="s">
        <v>288</v>
      </c>
      <c r="P68" s="60" t="s">
        <v>287</v>
      </c>
      <c r="Q68" s="62" t="s">
        <v>287</v>
      </c>
      <c r="R68" s="61" t="s">
        <v>282</v>
      </c>
      <c r="S68" s="61" t="s">
        <v>288</v>
      </c>
    </row>
    <row r="69" spans="2:19">
      <c r="B69" s="59" t="s">
        <v>346</v>
      </c>
      <c r="C69" s="6" t="s">
        <v>298</v>
      </c>
      <c r="D69" s="6"/>
      <c r="E69" s="6" t="s">
        <v>287</v>
      </c>
      <c r="F69" s="60" t="s">
        <v>287</v>
      </c>
      <c r="G69" s="25" t="s">
        <v>288</v>
      </c>
      <c r="H69" s="60" t="s">
        <v>287</v>
      </c>
      <c r="I69" s="191" t="s">
        <v>288</v>
      </c>
      <c r="J69" s="60" t="s">
        <v>288</v>
      </c>
      <c r="K69" s="60" t="s">
        <v>287</v>
      </c>
      <c r="L69" s="60" t="s">
        <v>287</v>
      </c>
      <c r="M69" s="60" t="s">
        <v>288</v>
      </c>
      <c r="N69" s="60" t="s">
        <v>288</v>
      </c>
      <c r="O69" s="60" t="s">
        <v>287</v>
      </c>
      <c r="P69" s="60" t="s">
        <v>287</v>
      </c>
      <c r="Q69" s="62" t="s">
        <v>287</v>
      </c>
      <c r="R69" s="61" t="s">
        <v>298</v>
      </c>
      <c r="S69" s="61" t="s">
        <v>288</v>
      </c>
    </row>
    <row r="70" spans="2:19">
      <c r="B70" s="59" t="s">
        <v>347</v>
      </c>
      <c r="C70" s="6" t="s">
        <v>287</v>
      </c>
      <c r="D70" s="6"/>
      <c r="E70" s="6" t="s">
        <v>288</v>
      </c>
      <c r="F70" s="60" t="s">
        <v>288</v>
      </c>
      <c r="G70" s="60"/>
      <c r="H70" s="60" t="s">
        <v>288</v>
      </c>
      <c r="I70" s="191"/>
      <c r="J70" s="60" t="s">
        <v>282</v>
      </c>
      <c r="K70" s="60" t="s">
        <v>282</v>
      </c>
      <c r="L70" s="60" t="s">
        <v>282</v>
      </c>
      <c r="M70" s="60" t="s">
        <v>282</v>
      </c>
      <c r="N70" s="60" t="s">
        <v>282</v>
      </c>
      <c r="O70" s="60" t="s">
        <v>282</v>
      </c>
      <c r="P70" s="60" t="s">
        <v>282</v>
      </c>
      <c r="Q70" s="62" t="s">
        <v>282</v>
      </c>
      <c r="R70" s="61" t="s">
        <v>282</v>
      </c>
      <c r="S70" s="61" t="s">
        <v>282</v>
      </c>
    </row>
    <row r="71" spans="2:19">
      <c r="B71" s="59" t="s">
        <v>348</v>
      </c>
      <c r="C71" s="6" t="s">
        <v>287</v>
      </c>
      <c r="D71" s="6"/>
      <c r="E71" s="6" t="s">
        <v>288</v>
      </c>
      <c r="F71" s="60" t="s">
        <v>288</v>
      </c>
      <c r="G71" s="60"/>
      <c r="H71" s="60" t="s">
        <v>288</v>
      </c>
      <c r="I71" s="191"/>
      <c r="J71" s="60" t="s">
        <v>288</v>
      </c>
      <c r="K71" s="60" t="s">
        <v>288</v>
      </c>
      <c r="L71" s="60" t="s">
        <v>288</v>
      </c>
      <c r="M71" s="60" t="s">
        <v>288</v>
      </c>
      <c r="N71" s="60" t="s">
        <v>288</v>
      </c>
      <c r="O71" s="60" t="s">
        <v>288</v>
      </c>
      <c r="P71" s="60" t="s">
        <v>288</v>
      </c>
      <c r="Q71" s="62" t="s">
        <v>288</v>
      </c>
      <c r="R71" s="61" t="s">
        <v>282</v>
      </c>
      <c r="S71" s="61" t="s">
        <v>282</v>
      </c>
    </row>
    <row r="72" spans="2:19">
      <c r="B72" s="59" t="s">
        <v>349</v>
      </c>
      <c r="C72" s="6" t="s">
        <v>298</v>
      </c>
      <c r="D72" s="6"/>
      <c r="E72" s="6" t="s">
        <v>287</v>
      </c>
      <c r="F72" s="60" t="s">
        <v>287</v>
      </c>
      <c r="G72" s="60"/>
      <c r="H72" s="60" t="s">
        <v>287</v>
      </c>
      <c r="I72" s="191"/>
      <c r="J72" s="60" t="s">
        <v>288</v>
      </c>
      <c r="K72" s="60" t="s">
        <v>288</v>
      </c>
      <c r="L72" s="60" t="s">
        <v>288</v>
      </c>
      <c r="M72" s="62" t="s">
        <v>288</v>
      </c>
      <c r="N72" s="62" t="s">
        <v>288</v>
      </c>
      <c r="O72" s="60" t="s">
        <v>288</v>
      </c>
      <c r="P72" s="62" t="s">
        <v>288</v>
      </c>
      <c r="Q72" s="62" t="s">
        <v>288</v>
      </c>
      <c r="R72" s="61" t="s">
        <v>282</v>
      </c>
      <c r="S72" s="61" t="s">
        <v>282</v>
      </c>
    </row>
    <row r="73" spans="2:19">
      <c r="B73" s="59" t="s">
        <v>350</v>
      </c>
      <c r="C73" s="6" t="s">
        <v>300</v>
      </c>
      <c r="D73" s="6"/>
      <c r="E73" s="6" t="s">
        <v>298</v>
      </c>
      <c r="F73" s="60" t="s">
        <v>287</v>
      </c>
      <c r="G73" s="60"/>
      <c r="H73" s="60" t="s">
        <v>298</v>
      </c>
      <c r="I73" s="191"/>
      <c r="J73" s="60" t="s">
        <v>287</v>
      </c>
      <c r="K73" s="60" t="s">
        <v>287</v>
      </c>
      <c r="L73" s="60" t="s">
        <v>287</v>
      </c>
      <c r="M73" s="60" t="s">
        <v>287</v>
      </c>
      <c r="N73" s="60" t="s">
        <v>287</v>
      </c>
      <c r="O73" s="60" t="s">
        <v>288</v>
      </c>
      <c r="P73" s="62" t="s">
        <v>288</v>
      </c>
      <c r="Q73" s="62" t="s">
        <v>287</v>
      </c>
      <c r="R73" s="61" t="s">
        <v>282</v>
      </c>
      <c r="S73" s="61" t="s">
        <v>288</v>
      </c>
    </row>
    <row r="74" spans="2:19">
      <c r="B74" s="59" t="s">
        <v>351</v>
      </c>
      <c r="C74" s="6" t="s">
        <v>300</v>
      </c>
      <c r="D74" s="6"/>
      <c r="E74" s="6" t="s">
        <v>287</v>
      </c>
      <c r="F74" s="60" t="s">
        <v>287</v>
      </c>
      <c r="G74" s="60"/>
      <c r="H74" s="60" t="s">
        <v>287</v>
      </c>
      <c r="I74" s="191"/>
      <c r="J74" s="60" t="s">
        <v>288</v>
      </c>
      <c r="K74" s="60" t="s">
        <v>287</v>
      </c>
      <c r="L74" s="60" t="s">
        <v>287</v>
      </c>
      <c r="M74" s="60" t="s">
        <v>287</v>
      </c>
      <c r="N74" s="60" t="s">
        <v>287</v>
      </c>
      <c r="O74" s="60" t="s">
        <v>288</v>
      </c>
      <c r="P74" s="62" t="s">
        <v>288</v>
      </c>
      <c r="Q74" s="60" t="s">
        <v>288</v>
      </c>
      <c r="R74" s="61" t="s">
        <v>282</v>
      </c>
      <c r="S74" s="61" t="s">
        <v>288</v>
      </c>
    </row>
    <row r="75" spans="2:19">
      <c r="B75" s="59" t="s">
        <v>352</v>
      </c>
      <c r="C75" s="6" t="s">
        <v>333</v>
      </c>
      <c r="D75" s="6"/>
      <c r="E75" s="6" t="s">
        <v>298</v>
      </c>
      <c r="F75" s="60" t="s">
        <v>287</v>
      </c>
      <c r="G75" s="60"/>
      <c r="H75" s="60" t="s">
        <v>298</v>
      </c>
      <c r="I75" s="191"/>
      <c r="J75" s="60" t="s">
        <v>287</v>
      </c>
      <c r="K75" s="60" t="s">
        <v>287</v>
      </c>
      <c r="L75" s="60" t="s">
        <v>287</v>
      </c>
      <c r="M75" s="60" t="s">
        <v>287</v>
      </c>
      <c r="N75" s="60" t="s">
        <v>287</v>
      </c>
      <c r="O75" s="60" t="s">
        <v>287</v>
      </c>
      <c r="P75" s="62" t="s">
        <v>298</v>
      </c>
      <c r="Q75" s="60" t="s">
        <v>287</v>
      </c>
      <c r="R75" s="61" t="s">
        <v>298</v>
      </c>
      <c r="S75" s="61" t="s">
        <v>287</v>
      </c>
    </row>
    <row r="76" spans="2:19">
      <c r="B76" s="59" t="s">
        <v>353</v>
      </c>
      <c r="C76" s="6" t="s">
        <v>282</v>
      </c>
      <c r="D76" s="6"/>
      <c r="E76" s="6" t="s">
        <v>282</v>
      </c>
      <c r="F76" s="60" t="s">
        <v>282</v>
      </c>
      <c r="G76" s="60"/>
      <c r="H76" s="60" t="s">
        <v>282</v>
      </c>
      <c r="I76" s="191"/>
      <c r="J76" s="60" t="s">
        <v>282</v>
      </c>
      <c r="K76" s="60" t="s">
        <v>282</v>
      </c>
      <c r="L76" s="60" t="s">
        <v>282</v>
      </c>
      <c r="M76" s="60" t="s">
        <v>282</v>
      </c>
      <c r="N76" s="60" t="s">
        <v>282</v>
      </c>
      <c r="O76" s="60" t="s">
        <v>282</v>
      </c>
      <c r="P76" s="62" t="s">
        <v>282</v>
      </c>
      <c r="Q76" s="60" t="s">
        <v>282</v>
      </c>
      <c r="R76" s="61" t="s">
        <v>282</v>
      </c>
      <c r="S76" s="61" t="s">
        <v>282</v>
      </c>
    </row>
    <row r="77" spans="2:19">
      <c r="B77" s="59" t="s">
        <v>354</v>
      </c>
      <c r="C77" s="6" t="s">
        <v>282</v>
      </c>
      <c r="D77" s="6"/>
      <c r="E77" s="6" t="s">
        <v>282</v>
      </c>
      <c r="F77" s="60" t="s">
        <v>282</v>
      </c>
      <c r="G77" s="60"/>
      <c r="H77" s="60" t="s">
        <v>282</v>
      </c>
      <c r="I77" s="191"/>
      <c r="J77" s="60" t="s">
        <v>282</v>
      </c>
      <c r="K77" s="60" t="s">
        <v>282</v>
      </c>
      <c r="L77" s="60" t="s">
        <v>282</v>
      </c>
      <c r="M77" s="60" t="s">
        <v>282</v>
      </c>
      <c r="N77" s="60" t="s">
        <v>282</v>
      </c>
      <c r="O77" s="60" t="s">
        <v>282</v>
      </c>
      <c r="P77" s="62" t="s">
        <v>282</v>
      </c>
      <c r="Q77" s="62" t="s">
        <v>282</v>
      </c>
      <c r="R77" s="61" t="s">
        <v>282</v>
      </c>
      <c r="S77" s="61" t="s">
        <v>282</v>
      </c>
    </row>
    <row r="78" spans="2:19">
      <c r="B78" s="59" t="s">
        <v>355</v>
      </c>
      <c r="C78" s="6" t="s">
        <v>288</v>
      </c>
      <c r="D78" s="6"/>
      <c r="E78" s="6" t="s">
        <v>282</v>
      </c>
      <c r="F78" s="60" t="s">
        <v>288</v>
      </c>
      <c r="G78" s="60"/>
      <c r="H78" s="60" t="s">
        <v>282</v>
      </c>
      <c r="I78" s="191"/>
      <c r="J78" s="60" t="s">
        <v>282</v>
      </c>
      <c r="K78" s="60" t="s">
        <v>282</v>
      </c>
      <c r="L78" s="60" t="s">
        <v>282</v>
      </c>
      <c r="M78" s="60" t="s">
        <v>282</v>
      </c>
      <c r="N78" s="60" t="s">
        <v>282</v>
      </c>
      <c r="O78" s="62" t="s">
        <v>282</v>
      </c>
      <c r="P78" s="60" t="s">
        <v>282</v>
      </c>
      <c r="Q78" s="62" t="s">
        <v>282</v>
      </c>
      <c r="R78" s="61" t="s">
        <v>282</v>
      </c>
      <c r="S78" s="61" t="s">
        <v>282</v>
      </c>
    </row>
    <row r="79" spans="2:19">
      <c r="B79" s="59" t="s">
        <v>356</v>
      </c>
      <c r="C79" s="6" t="s">
        <v>288</v>
      </c>
      <c r="D79" s="6"/>
      <c r="E79" s="6" t="s">
        <v>288</v>
      </c>
      <c r="F79" s="60" t="s">
        <v>288</v>
      </c>
      <c r="G79" s="60"/>
      <c r="H79" s="60" t="s">
        <v>288</v>
      </c>
      <c r="I79" s="191"/>
      <c r="J79" s="60" t="s">
        <v>282</v>
      </c>
      <c r="K79" s="60" t="s">
        <v>288</v>
      </c>
      <c r="L79" s="60" t="s">
        <v>288</v>
      </c>
      <c r="M79" s="60" t="s">
        <v>288</v>
      </c>
      <c r="N79" s="60" t="s">
        <v>288</v>
      </c>
      <c r="O79" s="62" t="s">
        <v>288</v>
      </c>
      <c r="P79" s="60" t="s">
        <v>282</v>
      </c>
      <c r="Q79" s="62" t="s">
        <v>282</v>
      </c>
      <c r="R79" s="61" t="s">
        <v>282</v>
      </c>
      <c r="S79" s="61" t="s">
        <v>282</v>
      </c>
    </row>
    <row r="80" spans="2:19">
      <c r="B80" s="59" t="s">
        <v>357</v>
      </c>
      <c r="C80" s="6" t="s">
        <v>298</v>
      </c>
      <c r="D80" s="63" t="s">
        <v>282</v>
      </c>
      <c r="E80" s="6" t="s">
        <v>287</v>
      </c>
      <c r="F80" s="60" t="s">
        <v>287</v>
      </c>
      <c r="G80" s="25" t="s">
        <v>288</v>
      </c>
      <c r="H80" s="60" t="s">
        <v>287</v>
      </c>
      <c r="I80" s="191" t="s">
        <v>282</v>
      </c>
      <c r="J80" s="60" t="s">
        <v>288</v>
      </c>
      <c r="K80" s="60" t="s">
        <v>287</v>
      </c>
      <c r="L80" s="60" t="s">
        <v>287</v>
      </c>
      <c r="M80" s="60" t="s">
        <v>288</v>
      </c>
      <c r="N80" s="60" t="s">
        <v>288</v>
      </c>
      <c r="O80" s="60" t="s">
        <v>288</v>
      </c>
      <c r="P80" s="60" t="s">
        <v>288</v>
      </c>
      <c r="Q80" s="62" t="s">
        <v>288</v>
      </c>
      <c r="R80" s="61" t="s">
        <v>282</v>
      </c>
      <c r="S80" s="61" t="s">
        <v>282</v>
      </c>
    </row>
    <row r="81" spans="2:19">
      <c r="B81" s="59" t="s">
        <v>358</v>
      </c>
      <c r="C81" s="6" t="s">
        <v>300</v>
      </c>
      <c r="D81" s="63" t="s">
        <v>288</v>
      </c>
      <c r="E81" s="6" t="s">
        <v>287</v>
      </c>
      <c r="F81" s="60" t="s">
        <v>287</v>
      </c>
      <c r="G81" s="25" t="s">
        <v>287</v>
      </c>
      <c r="H81" s="60" t="s">
        <v>298</v>
      </c>
      <c r="I81" s="191" t="s">
        <v>282</v>
      </c>
      <c r="J81" s="60" t="s">
        <v>287</v>
      </c>
      <c r="K81" s="60" t="s">
        <v>287</v>
      </c>
      <c r="L81" s="60" t="s">
        <v>287</v>
      </c>
      <c r="M81" s="60" t="s">
        <v>287</v>
      </c>
      <c r="N81" s="60" t="s">
        <v>287</v>
      </c>
      <c r="O81" s="62" t="s">
        <v>287</v>
      </c>
      <c r="P81" s="60" t="s">
        <v>298</v>
      </c>
      <c r="Q81" s="62" t="s">
        <v>298</v>
      </c>
      <c r="R81" s="61" t="s">
        <v>298</v>
      </c>
      <c r="S81" s="61" t="s">
        <v>288</v>
      </c>
    </row>
    <row r="82" spans="2:19">
      <c r="B82" s="59" t="s">
        <v>359</v>
      </c>
      <c r="C82" s="6" t="s">
        <v>282</v>
      </c>
      <c r="D82" s="6"/>
      <c r="E82" s="6" t="s">
        <v>282</v>
      </c>
      <c r="F82" s="60" t="s">
        <v>282</v>
      </c>
      <c r="G82" s="60"/>
      <c r="H82" s="60" t="s">
        <v>282</v>
      </c>
      <c r="I82" s="191"/>
      <c r="J82" s="60" t="s">
        <v>282</v>
      </c>
      <c r="K82" s="60" t="s">
        <v>282</v>
      </c>
      <c r="L82" s="60" t="s">
        <v>282</v>
      </c>
      <c r="M82" s="60" t="s">
        <v>282</v>
      </c>
      <c r="N82" s="60" t="s">
        <v>282</v>
      </c>
      <c r="O82" s="62" t="s">
        <v>282</v>
      </c>
      <c r="P82" s="60" t="s">
        <v>282</v>
      </c>
      <c r="Q82" s="62" t="s">
        <v>282</v>
      </c>
      <c r="R82" s="61" t="s">
        <v>282</v>
      </c>
      <c r="S82" s="61" t="s">
        <v>282</v>
      </c>
    </row>
    <row r="83" spans="2:19">
      <c r="B83" s="59" t="s">
        <v>360</v>
      </c>
      <c r="C83" s="6" t="s">
        <v>288</v>
      </c>
      <c r="D83" s="6"/>
      <c r="E83" s="6" t="s">
        <v>282</v>
      </c>
      <c r="F83" s="60" t="s">
        <v>282</v>
      </c>
      <c r="G83" s="60"/>
      <c r="H83" s="60" t="s">
        <v>282</v>
      </c>
      <c r="I83" s="191"/>
      <c r="J83" s="60" t="s">
        <v>282</v>
      </c>
      <c r="K83" s="60" t="s">
        <v>282</v>
      </c>
      <c r="L83" s="60" t="s">
        <v>282</v>
      </c>
      <c r="M83" s="60" t="s">
        <v>282</v>
      </c>
      <c r="N83" s="60" t="s">
        <v>282</v>
      </c>
      <c r="O83" s="62" t="s">
        <v>282</v>
      </c>
      <c r="P83" s="60" t="s">
        <v>282</v>
      </c>
      <c r="Q83" s="62" t="s">
        <v>282</v>
      </c>
      <c r="R83" s="61" t="s">
        <v>282</v>
      </c>
      <c r="S83" s="61" t="s">
        <v>282</v>
      </c>
    </row>
    <row r="84" spans="2:19">
      <c r="B84" s="59" t="s">
        <v>361</v>
      </c>
      <c r="C84" s="6" t="s">
        <v>288</v>
      </c>
      <c r="D84" s="6"/>
      <c r="E84" s="6" t="s">
        <v>282</v>
      </c>
      <c r="F84" s="60" t="s">
        <v>282</v>
      </c>
      <c r="G84" s="60"/>
      <c r="H84" s="60" t="s">
        <v>282</v>
      </c>
      <c r="I84" s="191"/>
      <c r="J84" s="60" t="s">
        <v>282</v>
      </c>
      <c r="K84" s="60" t="s">
        <v>282</v>
      </c>
      <c r="L84" s="60" t="s">
        <v>282</v>
      </c>
      <c r="M84" s="60" t="s">
        <v>282</v>
      </c>
      <c r="N84" s="60" t="s">
        <v>282</v>
      </c>
      <c r="O84" s="60" t="s">
        <v>282</v>
      </c>
      <c r="P84" s="60" t="s">
        <v>282</v>
      </c>
      <c r="Q84" s="62" t="s">
        <v>282</v>
      </c>
      <c r="R84" s="61" t="s">
        <v>282</v>
      </c>
      <c r="S84" s="61" t="s">
        <v>282</v>
      </c>
    </row>
    <row r="85" spans="2:19">
      <c r="B85" s="59" t="s">
        <v>362</v>
      </c>
      <c r="C85" s="6" t="s">
        <v>288</v>
      </c>
      <c r="D85" s="6"/>
      <c r="E85" s="6" t="s">
        <v>282</v>
      </c>
      <c r="F85" s="60" t="s">
        <v>282</v>
      </c>
      <c r="G85" s="60"/>
      <c r="H85" s="60" t="s">
        <v>282</v>
      </c>
      <c r="I85" s="191"/>
      <c r="J85" s="60" t="s">
        <v>282</v>
      </c>
      <c r="K85" s="60" t="s">
        <v>282</v>
      </c>
      <c r="L85" s="60" t="s">
        <v>282</v>
      </c>
      <c r="M85" s="60" t="s">
        <v>282</v>
      </c>
      <c r="N85" s="60" t="s">
        <v>282</v>
      </c>
      <c r="O85" s="60" t="s">
        <v>282</v>
      </c>
      <c r="P85" s="60" t="s">
        <v>282</v>
      </c>
      <c r="Q85" s="60" t="s">
        <v>282</v>
      </c>
      <c r="R85" s="61" t="s">
        <v>282</v>
      </c>
      <c r="S85" s="61" t="s">
        <v>282</v>
      </c>
    </row>
    <row r="86" spans="2:19">
      <c r="B86" s="59" t="s">
        <v>363</v>
      </c>
      <c r="C86" s="6" t="s">
        <v>282</v>
      </c>
      <c r="D86" s="6"/>
      <c r="E86" s="6" t="s">
        <v>282</v>
      </c>
      <c r="F86" s="60" t="s">
        <v>282</v>
      </c>
      <c r="G86" s="60"/>
      <c r="H86" s="60" t="s">
        <v>282</v>
      </c>
      <c r="I86" s="191"/>
      <c r="J86" s="60" t="s">
        <v>282</v>
      </c>
      <c r="K86" s="60" t="s">
        <v>282</v>
      </c>
      <c r="L86" s="62" t="s">
        <v>282</v>
      </c>
      <c r="M86" s="60" t="s">
        <v>282</v>
      </c>
      <c r="N86" s="60" t="s">
        <v>282</v>
      </c>
      <c r="O86" s="60" t="s">
        <v>282</v>
      </c>
      <c r="P86" s="60" t="s">
        <v>282</v>
      </c>
      <c r="Q86" s="60" t="s">
        <v>282</v>
      </c>
      <c r="R86" s="61" t="s">
        <v>282</v>
      </c>
      <c r="S86" s="61" t="s">
        <v>282</v>
      </c>
    </row>
    <row r="87" spans="2:19">
      <c r="B87" s="59" t="s">
        <v>364</v>
      </c>
      <c r="C87" s="6" t="s">
        <v>287</v>
      </c>
      <c r="D87" s="6"/>
      <c r="E87" s="6" t="s">
        <v>288</v>
      </c>
      <c r="F87" s="60" t="s">
        <v>288</v>
      </c>
      <c r="G87" s="25" t="s">
        <v>282</v>
      </c>
      <c r="H87" s="60" t="s">
        <v>288</v>
      </c>
      <c r="I87" s="191" t="s">
        <v>282</v>
      </c>
      <c r="J87" s="60" t="s">
        <v>282</v>
      </c>
      <c r="K87" s="60" t="s">
        <v>288</v>
      </c>
      <c r="L87" s="62" t="s">
        <v>288</v>
      </c>
      <c r="M87" s="60" t="s">
        <v>288</v>
      </c>
      <c r="N87" s="60" t="s">
        <v>282</v>
      </c>
      <c r="O87" s="60" t="s">
        <v>288</v>
      </c>
      <c r="P87" s="60" t="s">
        <v>282</v>
      </c>
      <c r="Q87" s="60" t="s">
        <v>282</v>
      </c>
      <c r="R87" s="61" t="s">
        <v>282</v>
      </c>
      <c r="S87" s="61" t="s">
        <v>282</v>
      </c>
    </row>
    <row r="88" spans="2:19">
      <c r="B88" s="59" t="s">
        <v>365</v>
      </c>
      <c r="C88" s="6" t="s">
        <v>282</v>
      </c>
      <c r="D88" s="6"/>
      <c r="E88" s="6" t="s">
        <v>282</v>
      </c>
      <c r="F88" s="60" t="s">
        <v>282</v>
      </c>
      <c r="G88" s="60"/>
      <c r="H88" s="60" t="s">
        <v>282</v>
      </c>
      <c r="I88" s="191"/>
      <c r="J88" s="60" t="s">
        <v>282</v>
      </c>
      <c r="K88" s="60" t="s">
        <v>282</v>
      </c>
      <c r="L88" s="62" t="s">
        <v>282</v>
      </c>
      <c r="M88" s="62" t="s">
        <v>282</v>
      </c>
      <c r="N88" s="62" t="s">
        <v>282</v>
      </c>
      <c r="O88" s="62" t="s">
        <v>288</v>
      </c>
      <c r="P88" s="62" t="s">
        <v>282</v>
      </c>
      <c r="Q88" s="62" t="s">
        <v>282</v>
      </c>
      <c r="R88" s="61" t="s">
        <v>282</v>
      </c>
      <c r="S88" s="61" t="s">
        <v>282</v>
      </c>
    </row>
    <row r="89" spans="2:19">
      <c r="B89" s="59" t="s">
        <v>366</v>
      </c>
      <c r="C89" s="6" t="s">
        <v>288</v>
      </c>
      <c r="D89" s="6"/>
      <c r="E89" s="6" t="s">
        <v>282</v>
      </c>
      <c r="F89" s="60" t="s">
        <v>288</v>
      </c>
      <c r="G89" s="60"/>
      <c r="H89" s="60" t="s">
        <v>288</v>
      </c>
      <c r="I89" s="191"/>
      <c r="J89" s="60" t="s">
        <v>282</v>
      </c>
      <c r="K89" s="60" t="s">
        <v>282</v>
      </c>
      <c r="L89" s="62" t="s">
        <v>282</v>
      </c>
      <c r="M89" s="62" t="s">
        <v>282</v>
      </c>
      <c r="N89" s="62" t="s">
        <v>282</v>
      </c>
      <c r="O89" s="62" t="s">
        <v>288</v>
      </c>
      <c r="P89" s="62" t="s">
        <v>288</v>
      </c>
      <c r="Q89" s="62" t="s">
        <v>288</v>
      </c>
      <c r="R89" s="61" t="s">
        <v>282</v>
      </c>
      <c r="S89" s="61" t="s">
        <v>282</v>
      </c>
    </row>
    <row r="90" spans="2:19">
      <c r="B90" s="59" t="s">
        <v>367</v>
      </c>
      <c r="C90" s="6" t="s">
        <v>287</v>
      </c>
      <c r="D90" s="6"/>
      <c r="E90" s="6" t="s">
        <v>288</v>
      </c>
      <c r="F90" s="60" t="s">
        <v>288</v>
      </c>
      <c r="G90" s="60"/>
      <c r="H90" s="60" t="s">
        <v>288</v>
      </c>
      <c r="I90" s="191"/>
      <c r="J90" s="60" t="s">
        <v>288</v>
      </c>
      <c r="K90" s="60" t="s">
        <v>288</v>
      </c>
      <c r="L90" s="62" t="s">
        <v>288</v>
      </c>
      <c r="M90" s="62" t="s">
        <v>288</v>
      </c>
      <c r="N90" s="62" t="s">
        <v>288</v>
      </c>
      <c r="O90" s="62" t="s">
        <v>288</v>
      </c>
      <c r="P90" s="60" t="s">
        <v>288</v>
      </c>
      <c r="Q90" s="62" t="s">
        <v>288</v>
      </c>
      <c r="R90" s="61" t="s">
        <v>282</v>
      </c>
      <c r="S90" s="61" t="s">
        <v>282</v>
      </c>
    </row>
    <row r="91" spans="2:19">
      <c r="B91" s="59" t="s">
        <v>368</v>
      </c>
      <c r="C91" s="6" t="s">
        <v>300</v>
      </c>
      <c r="D91" s="6"/>
      <c r="E91" s="6" t="s">
        <v>287</v>
      </c>
      <c r="F91" s="60" t="s">
        <v>287</v>
      </c>
      <c r="G91" s="60"/>
      <c r="H91" s="60" t="s">
        <v>287</v>
      </c>
      <c r="I91" s="191"/>
      <c r="J91" s="60" t="s">
        <v>288</v>
      </c>
      <c r="K91" s="60" t="s">
        <v>287</v>
      </c>
      <c r="L91" s="62" t="s">
        <v>287</v>
      </c>
      <c r="M91" s="60" t="s">
        <v>288</v>
      </c>
      <c r="N91" s="60" t="s">
        <v>288</v>
      </c>
      <c r="O91" s="62" t="s">
        <v>288</v>
      </c>
      <c r="P91" s="60" t="s">
        <v>288</v>
      </c>
      <c r="Q91" s="62" t="s">
        <v>288</v>
      </c>
      <c r="R91" s="61" t="s">
        <v>282</v>
      </c>
      <c r="S91" s="61" t="s">
        <v>288</v>
      </c>
    </row>
    <row r="92" spans="2:19">
      <c r="B92" s="59" t="s">
        <v>369</v>
      </c>
      <c r="C92" s="6" t="s">
        <v>300</v>
      </c>
      <c r="D92" s="6"/>
      <c r="E92" s="6" t="s">
        <v>298</v>
      </c>
      <c r="F92" s="60" t="s">
        <v>287</v>
      </c>
      <c r="G92" s="25" t="s">
        <v>288</v>
      </c>
      <c r="H92" s="60" t="s">
        <v>298</v>
      </c>
      <c r="I92" s="191" t="s">
        <v>287</v>
      </c>
      <c r="J92" s="60" t="s">
        <v>287</v>
      </c>
      <c r="K92" s="60" t="s">
        <v>298</v>
      </c>
      <c r="L92" s="60" t="s">
        <v>298</v>
      </c>
      <c r="M92" s="60" t="s">
        <v>298</v>
      </c>
      <c r="N92" s="60" t="s">
        <v>298</v>
      </c>
      <c r="O92" s="60" t="s">
        <v>298</v>
      </c>
      <c r="P92" s="60" t="s">
        <v>298</v>
      </c>
      <c r="Q92" s="62" t="s">
        <v>298</v>
      </c>
      <c r="R92" s="61" t="s">
        <v>333</v>
      </c>
      <c r="S92" s="61" t="s">
        <v>287</v>
      </c>
    </row>
    <row r="93" spans="2:19">
      <c r="B93" s="59" t="s">
        <v>370</v>
      </c>
      <c r="C93" s="6"/>
      <c r="D93" s="63" t="s">
        <v>298</v>
      </c>
      <c r="E93" s="6"/>
      <c r="F93" s="60"/>
      <c r="G93" s="25" t="s">
        <v>298</v>
      </c>
      <c r="H93" s="60"/>
      <c r="I93" s="191" t="s">
        <v>287</v>
      </c>
      <c r="J93" s="60" t="s">
        <v>300</v>
      </c>
      <c r="K93" s="60" t="s">
        <v>300</v>
      </c>
      <c r="L93" s="60" t="s">
        <v>300</v>
      </c>
      <c r="M93" s="60" t="s">
        <v>300</v>
      </c>
      <c r="N93" s="60" t="s">
        <v>300</v>
      </c>
      <c r="O93" s="60" t="s">
        <v>300</v>
      </c>
      <c r="P93" s="60" t="s">
        <v>300</v>
      </c>
      <c r="Q93" s="62" t="s">
        <v>300</v>
      </c>
      <c r="R93" s="61" t="s">
        <v>333</v>
      </c>
      <c r="S93" s="61" t="s">
        <v>300</v>
      </c>
    </row>
    <row r="94" spans="2:19">
      <c r="B94" s="59" t="s">
        <v>371</v>
      </c>
      <c r="C94" s="6" t="s">
        <v>298</v>
      </c>
      <c r="D94" s="6"/>
      <c r="E94" s="6" t="s">
        <v>288</v>
      </c>
      <c r="F94" s="60" t="s">
        <v>287</v>
      </c>
      <c r="G94" s="60"/>
      <c r="H94" s="60" t="s">
        <v>287</v>
      </c>
      <c r="I94" s="191"/>
      <c r="J94" s="60" t="s">
        <v>288</v>
      </c>
      <c r="K94" s="60" t="s">
        <v>288</v>
      </c>
      <c r="L94" s="60" t="s">
        <v>288</v>
      </c>
      <c r="M94" s="60" t="s">
        <v>288</v>
      </c>
      <c r="N94" s="60" t="s">
        <v>288</v>
      </c>
      <c r="O94" s="60" t="s">
        <v>288</v>
      </c>
      <c r="P94" s="60" t="s">
        <v>288</v>
      </c>
      <c r="Q94" s="62" t="s">
        <v>288</v>
      </c>
      <c r="R94" s="61" t="s">
        <v>282</v>
      </c>
      <c r="S94" s="61" t="s">
        <v>282</v>
      </c>
    </row>
    <row r="95" spans="2:19">
      <c r="B95" s="59" t="s">
        <v>372</v>
      </c>
      <c r="C95" s="6" t="s">
        <v>287</v>
      </c>
      <c r="D95" s="6"/>
      <c r="E95" s="6" t="s">
        <v>288</v>
      </c>
      <c r="F95" s="60" t="s">
        <v>288</v>
      </c>
      <c r="G95" s="60"/>
      <c r="H95" s="60" t="s">
        <v>288</v>
      </c>
      <c r="I95" s="191"/>
      <c r="J95" s="60" t="s">
        <v>288</v>
      </c>
      <c r="K95" s="60" t="s">
        <v>288</v>
      </c>
      <c r="L95" s="60" t="s">
        <v>288</v>
      </c>
      <c r="M95" s="60" t="s">
        <v>288</v>
      </c>
      <c r="N95" s="60" t="s">
        <v>288</v>
      </c>
      <c r="O95" s="60" t="s">
        <v>288</v>
      </c>
      <c r="P95" s="60" t="s">
        <v>288</v>
      </c>
      <c r="Q95" s="62" t="s">
        <v>288</v>
      </c>
      <c r="R95" s="61" t="s">
        <v>282</v>
      </c>
      <c r="S95" s="61" t="s">
        <v>282</v>
      </c>
    </row>
    <row r="96" spans="2:19">
      <c r="B96" s="59" t="s">
        <v>373</v>
      </c>
      <c r="C96" s="6" t="s">
        <v>287</v>
      </c>
      <c r="D96" s="6"/>
      <c r="E96" s="6" t="s">
        <v>288</v>
      </c>
      <c r="F96" s="60" t="s">
        <v>288</v>
      </c>
      <c r="G96" s="60"/>
      <c r="H96" s="60" t="s">
        <v>288</v>
      </c>
      <c r="I96" s="191"/>
      <c r="J96" s="60" t="s">
        <v>288</v>
      </c>
      <c r="K96" s="60" t="s">
        <v>288</v>
      </c>
      <c r="L96" s="60" t="s">
        <v>288</v>
      </c>
      <c r="M96" s="62" t="s">
        <v>288</v>
      </c>
      <c r="N96" s="62" t="s">
        <v>288</v>
      </c>
      <c r="O96" s="60" t="s">
        <v>288</v>
      </c>
      <c r="P96" s="62" t="s">
        <v>288</v>
      </c>
      <c r="Q96" s="62" t="s">
        <v>288</v>
      </c>
      <c r="R96" s="61" t="s">
        <v>282</v>
      </c>
      <c r="S96" s="61" t="s">
        <v>282</v>
      </c>
    </row>
    <row r="97" spans="2:19">
      <c r="B97" s="59" t="s">
        <v>374</v>
      </c>
      <c r="C97" s="6" t="s">
        <v>300</v>
      </c>
      <c r="D97" s="6"/>
      <c r="E97" s="6" t="s">
        <v>287</v>
      </c>
      <c r="F97" s="60" t="s">
        <v>287</v>
      </c>
      <c r="G97" s="60"/>
      <c r="H97" s="60" t="s">
        <v>287</v>
      </c>
      <c r="I97" s="191"/>
      <c r="J97" s="60" t="s">
        <v>288</v>
      </c>
      <c r="K97" s="60" t="s">
        <v>287</v>
      </c>
      <c r="L97" s="60" t="s">
        <v>287</v>
      </c>
      <c r="M97" s="60" t="s">
        <v>287</v>
      </c>
      <c r="N97" s="60" t="s">
        <v>287</v>
      </c>
      <c r="O97" s="60" t="s">
        <v>288</v>
      </c>
      <c r="P97" s="60" t="s">
        <v>287</v>
      </c>
      <c r="Q97" s="62" t="s">
        <v>287</v>
      </c>
      <c r="R97" s="61" t="s">
        <v>282</v>
      </c>
      <c r="S97" s="61" t="s">
        <v>288</v>
      </c>
    </row>
    <row r="98" spans="2:19">
      <c r="B98" s="59" t="s">
        <v>375</v>
      </c>
      <c r="C98" s="6" t="s">
        <v>287</v>
      </c>
      <c r="D98" s="6"/>
      <c r="E98" s="6" t="s">
        <v>288</v>
      </c>
      <c r="F98" s="60" t="s">
        <v>288</v>
      </c>
      <c r="G98" s="60"/>
      <c r="H98" s="60" t="s">
        <v>288</v>
      </c>
      <c r="I98" s="191"/>
      <c r="J98" s="60" t="s">
        <v>282</v>
      </c>
      <c r="K98" s="60" t="s">
        <v>288</v>
      </c>
      <c r="L98" s="60" t="s">
        <v>288</v>
      </c>
      <c r="M98" s="60" t="s">
        <v>288</v>
      </c>
      <c r="N98" s="60" t="s">
        <v>288</v>
      </c>
      <c r="O98" s="60" t="s">
        <v>288</v>
      </c>
      <c r="P98" s="60" t="s">
        <v>282</v>
      </c>
      <c r="Q98" s="60" t="s">
        <v>282</v>
      </c>
      <c r="R98" s="61" t="s">
        <v>282</v>
      </c>
      <c r="S98" s="61" t="s">
        <v>282</v>
      </c>
    </row>
    <row r="99" spans="2:19">
      <c r="B99" s="59" t="s">
        <v>376</v>
      </c>
      <c r="C99" s="6" t="s">
        <v>287</v>
      </c>
      <c r="D99" s="6"/>
      <c r="E99" s="6" t="s">
        <v>288</v>
      </c>
      <c r="F99" s="60" t="s">
        <v>288</v>
      </c>
      <c r="G99" s="60"/>
      <c r="H99" s="60" t="s">
        <v>288</v>
      </c>
      <c r="I99" s="191"/>
      <c r="J99" s="60" t="s">
        <v>288</v>
      </c>
      <c r="K99" s="60" t="s">
        <v>288</v>
      </c>
      <c r="L99" s="60" t="s">
        <v>288</v>
      </c>
      <c r="M99" s="60" t="s">
        <v>288</v>
      </c>
      <c r="N99" s="60" t="s">
        <v>288</v>
      </c>
      <c r="O99" s="60" t="s">
        <v>288</v>
      </c>
      <c r="P99" s="60" t="s">
        <v>288</v>
      </c>
      <c r="Q99" s="60" t="s">
        <v>288</v>
      </c>
      <c r="R99" s="61" t="s">
        <v>282</v>
      </c>
      <c r="S99" s="61" t="s">
        <v>282</v>
      </c>
    </row>
    <row r="100" spans="2:19">
      <c r="B100" s="59" t="s">
        <v>377</v>
      </c>
      <c r="C100" s="6" t="s">
        <v>282</v>
      </c>
      <c r="D100" s="6"/>
      <c r="E100" s="6" t="s">
        <v>282</v>
      </c>
      <c r="F100" s="60" t="s">
        <v>282</v>
      </c>
      <c r="G100" s="60"/>
      <c r="H100" s="60" t="s">
        <v>282</v>
      </c>
      <c r="I100" s="191"/>
      <c r="J100" s="60" t="s">
        <v>282</v>
      </c>
      <c r="K100" s="60" t="s">
        <v>282</v>
      </c>
      <c r="L100" s="60" t="s">
        <v>282</v>
      </c>
      <c r="M100" s="60" t="s">
        <v>282</v>
      </c>
      <c r="N100" s="60" t="s">
        <v>282</v>
      </c>
      <c r="O100" s="60" t="s">
        <v>282</v>
      </c>
      <c r="P100" s="60" t="s">
        <v>282</v>
      </c>
      <c r="Q100" s="60" t="s">
        <v>282</v>
      </c>
      <c r="R100" s="61" t="s">
        <v>282</v>
      </c>
      <c r="S100" s="61" t="s">
        <v>282</v>
      </c>
    </row>
    <row r="101" spans="2:19">
      <c r="B101" s="59" t="s">
        <v>378</v>
      </c>
      <c r="C101" s="6" t="s">
        <v>282</v>
      </c>
      <c r="D101" s="6"/>
      <c r="E101" s="6" t="s">
        <v>282</v>
      </c>
      <c r="F101" s="60" t="s">
        <v>282</v>
      </c>
      <c r="G101" s="60"/>
      <c r="H101" s="60" t="s">
        <v>282</v>
      </c>
      <c r="I101" s="191"/>
      <c r="J101" s="60" t="s">
        <v>282</v>
      </c>
      <c r="K101" s="60" t="s">
        <v>282</v>
      </c>
      <c r="L101" s="60" t="s">
        <v>282</v>
      </c>
      <c r="M101" s="60" t="s">
        <v>282</v>
      </c>
      <c r="N101" s="60" t="s">
        <v>282</v>
      </c>
      <c r="O101" s="60" t="s">
        <v>282</v>
      </c>
      <c r="P101" s="60" t="s">
        <v>282</v>
      </c>
      <c r="Q101" s="60" t="s">
        <v>282</v>
      </c>
      <c r="R101" s="61" t="s">
        <v>282</v>
      </c>
      <c r="S101" s="61" t="s">
        <v>282</v>
      </c>
    </row>
    <row r="102" spans="2:19">
      <c r="B102" s="59" t="s">
        <v>379</v>
      </c>
      <c r="C102" s="6" t="s">
        <v>288</v>
      </c>
      <c r="D102" s="6"/>
      <c r="E102" s="6" t="s">
        <v>282</v>
      </c>
      <c r="F102" s="60" t="s">
        <v>282</v>
      </c>
      <c r="G102" s="60"/>
      <c r="H102" s="60" t="s">
        <v>282</v>
      </c>
      <c r="I102" s="191"/>
      <c r="J102" s="60" t="s">
        <v>282</v>
      </c>
      <c r="K102" s="60" t="s">
        <v>282</v>
      </c>
      <c r="L102" s="60" t="s">
        <v>282</v>
      </c>
      <c r="M102" s="60" t="s">
        <v>282</v>
      </c>
      <c r="N102" s="60" t="s">
        <v>282</v>
      </c>
      <c r="O102" s="60" t="s">
        <v>282</v>
      </c>
      <c r="P102" s="60" t="s">
        <v>282</v>
      </c>
      <c r="Q102" s="62" t="s">
        <v>282</v>
      </c>
      <c r="R102" s="61" t="s">
        <v>282</v>
      </c>
      <c r="S102" s="61" t="s">
        <v>282</v>
      </c>
    </row>
    <row r="103" spans="2:19">
      <c r="B103" s="59" t="s">
        <v>380</v>
      </c>
      <c r="C103" s="6" t="s">
        <v>288</v>
      </c>
      <c r="D103" s="6"/>
      <c r="E103" s="6" t="s">
        <v>288</v>
      </c>
      <c r="F103" s="60" t="s">
        <v>288</v>
      </c>
      <c r="G103" s="60"/>
      <c r="H103" s="60" t="s">
        <v>288</v>
      </c>
      <c r="I103" s="191"/>
      <c r="J103" s="60" t="s">
        <v>282</v>
      </c>
      <c r="K103" s="60" t="s">
        <v>282</v>
      </c>
      <c r="L103" s="60" t="s">
        <v>282</v>
      </c>
      <c r="M103" s="60" t="s">
        <v>282</v>
      </c>
      <c r="N103" s="60" t="s">
        <v>282</v>
      </c>
      <c r="O103" s="60" t="s">
        <v>288</v>
      </c>
      <c r="P103" s="60" t="s">
        <v>282</v>
      </c>
      <c r="Q103" s="62" t="s">
        <v>282</v>
      </c>
      <c r="R103" s="61" t="s">
        <v>282</v>
      </c>
      <c r="S103" s="61" t="s">
        <v>282</v>
      </c>
    </row>
    <row r="104" spans="2:19">
      <c r="B104" s="59" t="s">
        <v>381</v>
      </c>
      <c r="C104" s="6" t="s">
        <v>288</v>
      </c>
      <c r="D104" s="6"/>
      <c r="E104" s="6" t="s">
        <v>288</v>
      </c>
      <c r="F104" s="60" t="s">
        <v>288</v>
      </c>
      <c r="G104" s="25" t="s">
        <v>282</v>
      </c>
      <c r="H104" s="60" t="s">
        <v>288</v>
      </c>
      <c r="I104" s="191" t="s">
        <v>282</v>
      </c>
      <c r="J104" s="60" t="s">
        <v>282</v>
      </c>
      <c r="K104" s="60" t="s">
        <v>282</v>
      </c>
      <c r="L104" s="60" t="s">
        <v>282</v>
      </c>
      <c r="M104" s="60" t="s">
        <v>282</v>
      </c>
      <c r="N104" s="60" t="s">
        <v>282</v>
      </c>
      <c r="O104" s="60" t="s">
        <v>282</v>
      </c>
      <c r="P104" s="60" t="s">
        <v>282</v>
      </c>
      <c r="Q104" s="62" t="s">
        <v>282</v>
      </c>
      <c r="R104" s="61" t="s">
        <v>282</v>
      </c>
      <c r="S104" s="61" t="s">
        <v>282</v>
      </c>
    </row>
    <row r="105" spans="2:19">
      <c r="B105" s="59" t="s">
        <v>382</v>
      </c>
      <c r="C105" s="6" t="s">
        <v>300</v>
      </c>
      <c r="D105" s="63" t="s">
        <v>282</v>
      </c>
      <c r="E105" s="6" t="s">
        <v>287</v>
      </c>
      <c r="F105" s="60" t="s">
        <v>287</v>
      </c>
      <c r="G105" s="25" t="s">
        <v>287</v>
      </c>
      <c r="H105" s="60" t="s">
        <v>298</v>
      </c>
      <c r="I105" s="191" t="s">
        <v>288</v>
      </c>
      <c r="J105" s="60" t="s">
        <v>288</v>
      </c>
      <c r="K105" s="60" t="s">
        <v>288</v>
      </c>
      <c r="L105" s="60" t="s">
        <v>288</v>
      </c>
      <c r="M105" s="60" t="s">
        <v>288</v>
      </c>
      <c r="N105" s="60" t="s">
        <v>288</v>
      </c>
      <c r="O105" s="60" t="s">
        <v>288</v>
      </c>
      <c r="P105" s="60" t="s">
        <v>288</v>
      </c>
      <c r="Q105" s="62" t="s">
        <v>288</v>
      </c>
      <c r="R105" s="61" t="s">
        <v>282</v>
      </c>
      <c r="S105" s="61" t="s">
        <v>282</v>
      </c>
    </row>
    <row r="106" spans="2:19">
      <c r="B106" s="59" t="s">
        <v>383</v>
      </c>
      <c r="C106" s="6" t="s">
        <v>282</v>
      </c>
      <c r="D106" s="6"/>
      <c r="E106" s="6" t="s">
        <v>282</v>
      </c>
      <c r="F106" s="60" t="s">
        <v>282</v>
      </c>
      <c r="G106" s="60"/>
      <c r="H106" s="60" t="s">
        <v>282</v>
      </c>
      <c r="I106" s="191"/>
      <c r="J106" s="60" t="s">
        <v>282</v>
      </c>
      <c r="K106" s="60" t="s">
        <v>282</v>
      </c>
      <c r="L106" s="60" t="s">
        <v>282</v>
      </c>
      <c r="M106" s="60" t="s">
        <v>282</v>
      </c>
      <c r="N106" s="60" t="s">
        <v>282</v>
      </c>
      <c r="O106" s="60" t="s">
        <v>282</v>
      </c>
      <c r="P106" s="60" t="s">
        <v>282</v>
      </c>
      <c r="Q106" s="62" t="s">
        <v>282</v>
      </c>
      <c r="R106" s="61" t="s">
        <v>282</v>
      </c>
      <c r="S106" s="61" t="s">
        <v>282</v>
      </c>
    </row>
    <row r="107" spans="2:19">
      <c r="B107" s="59" t="s">
        <v>384</v>
      </c>
      <c r="C107" s="6" t="s">
        <v>287</v>
      </c>
      <c r="D107" s="6"/>
      <c r="E107" s="6" t="s">
        <v>288</v>
      </c>
      <c r="F107" s="60" t="s">
        <v>282</v>
      </c>
      <c r="G107" s="60"/>
      <c r="H107" s="60" t="s">
        <v>282</v>
      </c>
      <c r="I107" s="191"/>
      <c r="J107" s="60" t="s">
        <v>288</v>
      </c>
      <c r="K107" s="60" t="s">
        <v>288</v>
      </c>
      <c r="L107" s="60" t="s">
        <v>288</v>
      </c>
      <c r="M107" s="60" t="s">
        <v>288</v>
      </c>
      <c r="N107" s="60" t="s">
        <v>288</v>
      </c>
      <c r="O107" s="60" t="s">
        <v>288</v>
      </c>
      <c r="P107" s="60" t="s">
        <v>288</v>
      </c>
      <c r="Q107" s="62" t="s">
        <v>288</v>
      </c>
      <c r="R107" s="61" t="s">
        <v>282</v>
      </c>
      <c r="S107" s="61" t="s">
        <v>282</v>
      </c>
    </row>
    <row r="108" spans="2:19">
      <c r="B108" s="59" t="s">
        <v>385</v>
      </c>
      <c r="C108" s="6" t="s">
        <v>282</v>
      </c>
      <c r="D108" s="6"/>
      <c r="E108" s="6" t="s">
        <v>282</v>
      </c>
      <c r="F108" s="60" t="s">
        <v>282</v>
      </c>
      <c r="G108" s="60"/>
      <c r="H108" s="60" t="s">
        <v>282</v>
      </c>
      <c r="I108" s="191"/>
      <c r="J108" s="60" t="s">
        <v>282</v>
      </c>
      <c r="K108" s="60" t="s">
        <v>282</v>
      </c>
      <c r="L108" s="60" t="s">
        <v>282</v>
      </c>
      <c r="M108" s="60" t="s">
        <v>282</v>
      </c>
      <c r="N108" s="60" t="s">
        <v>282</v>
      </c>
      <c r="O108" s="60" t="s">
        <v>282</v>
      </c>
      <c r="P108" s="60" t="s">
        <v>282</v>
      </c>
      <c r="Q108" s="60" t="s">
        <v>282</v>
      </c>
      <c r="R108" s="61" t="s">
        <v>282</v>
      </c>
      <c r="S108" s="61" t="s">
        <v>282</v>
      </c>
    </row>
    <row r="109" spans="2:19">
      <c r="B109" s="59" t="s">
        <v>386</v>
      </c>
      <c r="C109" s="6" t="s">
        <v>288</v>
      </c>
      <c r="D109" s="6"/>
      <c r="E109" s="6" t="s">
        <v>282</v>
      </c>
      <c r="F109" s="60" t="s">
        <v>282</v>
      </c>
      <c r="G109" s="60"/>
      <c r="H109" s="60" t="s">
        <v>282</v>
      </c>
      <c r="I109" s="191"/>
      <c r="J109" s="60" t="s">
        <v>288</v>
      </c>
      <c r="K109" s="60" t="s">
        <v>288</v>
      </c>
      <c r="L109" s="60" t="s">
        <v>288</v>
      </c>
      <c r="M109" s="60" t="s">
        <v>288</v>
      </c>
      <c r="N109" s="60" t="s">
        <v>288</v>
      </c>
      <c r="O109" s="60" t="s">
        <v>288</v>
      </c>
      <c r="P109" s="60" t="s">
        <v>288</v>
      </c>
      <c r="Q109" s="60" t="s">
        <v>288</v>
      </c>
      <c r="R109" s="61" t="s">
        <v>282</v>
      </c>
      <c r="S109" s="61" t="s">
        <v>282</v>
      </c>
    </row>
    <row r="110" spans="2:19">
      <c r="B110" s="59" t="s">
        <v>387</v>
      </c>
      <c r="C110" s="6" t="s">
        <v>298</v>
      </c>
      <c r="D110" s="6"/>
      <c r="E110" s="6" t="s">
        <v>287</v>
      </c>
      <c r="F110" s="60" t="s">
        <v>287</v>
      </c>
      <c r="G110" s="60"/>
      <c r="H110" s="60" t="s">
        <v>287</v>
      </c>
      <c r="I110" s="191"/>
      <c r="J110" s="60" t="s">
        <v>288</v>
      </c>
      <c r="K110" s="60" t="s">
        <v>287</v>
      </c>
      <c r="L110" s="62" t="s">
        <v>287</v>
      </c>
      <c r="M110" s="62" t="s">
        <v>287</v>
      </c>
      <c r="N110" s="62" t="s">
        <v>287</v>
      </c>
      <c r="O110" s="60" t="s">
        <v>287</v>
      </c>
      <c r="P110" s="60" t="s">
        <v>287</v>
      </c>
      <c r="Q110" s="60" t="s">
        <v>287</v>
      </c>
      <c r="R110" s="61" t="s">
        <v>287</v>
      </c>
      <c r="S110" s="61" t="s">
        <v>288</v>
      </c>
    </row>
    <row r="111" spans="2:19">
      <c r="B111" s="59" t="s">
        <v>388</v>
      </c>
      <c r="C111" s="6" t="s">
        <v>333</v>
      </c>
      <c r="D111" s="6"/>
      <c r="E111" s="6" t="s">
        <v>333</v>
      </c>
      <c r="F111" s="60" t="s">
        <v>300</v>
      </c>
      <c r="G111" s="60"/>
      <c r="H111" s="60" t="s">
        <v>300</v>
      </c>
      <c r="I111" s="191"/>
      <c r="J111" s="60" t="s">
        <v>298</v>
      </c>
      <c r="K111" s="60" t="s">
        <v>298</v>
      </c>
      <c r="L111" s="62" t="s">
        <v>298</v>
      </c>
      <c r="M111" s="62" t="s">
        <v>298</v>
      </c>
      <c r="N111" s="62" t="s">
        <v>300</v>
      </c>
      <c r="O111" s="60" t="s">
        <v>298</v>
      </c>
      <c r="P111" s="60" t="s">
        <v>298</v>
      </c>
      <c r="Q111" s="60" t="s">
        <v>298</v>
      </c>
      <c r="R111" s="61" t="s">
        <v>333</v>
      </c>
      <c r="S111" s="61" t="s">
        <v>298</v>
      </c>
    </row>
    <row r="112" spans="2:19">
      <c r="B112" s="59" t="s">
        <v>389</v>
      </c>
      <c r="C112" s="6" t="s">
        <v>282</v>
      </c>
      <c r="D112" s="6"/>
      <c r="E112" s="6" t="s">
        <v>282</v>
      </c>
      <c r="F112" s="60" t="s">
        <v>282</v>
      </c>
      <c r="G112" s="60"/>
      <c r="H112" s="60" t="s">
        <v>282</v>
      </c>
      <c r="I112" s="191"/>
      <c r="J112" s="60" t="s">
        <v>282</v>
      </c>
      <c r="K112" s="60" t="s">
        <v>282</v>
      </c>
      <c r="L112" s="62" t="s">
        <v>282</v>
      </c>
      <c r="M112" s="62" t="s">
        <v>282</v>
      </c>
      <c r="N112" s="62" t="s">
        <v>282</v>
      </c>
      <c r="O112" s="62" t="s">
        <v>282</v>
      </c>
      <c r="P112" s="62" t="s">
        <v>282</v>
      </c>
      <c r="Q112" s="62" t="s">
        <v>282</v>
      </c>
      <c r="R112" s="61" t="s">
        <v>282</v>
      </c>
      <c r="S112" s="61" t="s">
        <v>282</v>
      </c>
    </row>
    <row r="113" spans="2:24">
      <c r="B113" s="59" t="s">
        <v>390</v>
      </c>
      <c r="C113" s="6" t="s">
        <v>282</v>
      </c>
      <c r="D113" s="6"/>
      <c r="E113" s="6" t="s">
        <v>282</v>
      </c>
      <c r="F113" s="60" t="s">
        <v>282</v>
      </c>
      <c r="G113" s="60"/>
      <c r="H113" s="60" t="s">
        <v>282</v>
      </c>
      <c r="I113" s="191"/>
      <c r="J113" s="60" t="s">
        <v>282</v>
      </c>
      <c r="K113" s="60" t="s">
        <v>282</v>
      </c>
      <c r="L113" s="62" t="s">
        <v>282</v>
      </c>
      <c r="M113" s="62" t="s">
        <v>282</v>
      </c>
      <c r="N113" s="62" t="s">
        <v>282</v>
      </c>
      <c r="O113" s="62" t="s">
        <v>282</v>
      </c>
      <c r="P113" s="62" t="s">
        <v>282</v>
      </c>
      <c r="Q113" s="62" t="s">
        <v>282</v>
      </c>
      <c r="R113" s="61" t="s">
        <v>282</v>
      </c>
      <c r="S113" s="61" t="s">
        <v>282</v>
      </c>
    </row>
    <row r="114" spans="2:24">
      <c r="B114" s="59" t="s">
        <v>391</v>
      </c>
      <c r="C114" s="6" t="s">
        <v>282</v>
      </c>
      <c r="D114" s="6"/>
      <c r="E114" s="6" t="s">
        <v>282</v>
      </c>
      <c r="F114" s="60" t="s">
        <v>282</v>
      </c>
      <c r="G114" s="60"/>
      <c r="H114" s="60" t="s">
        <v>282</v>
      </c>
      <c r="I114" s="191"/>
      <c r="J114" s="60" t="s">
        <v>282</v>
      </c>
      <c r="K114" s="60" t="s">
        <v>282</v>
      </c>
      <c r="L114" s="60" t="s">
        <v>282</v>
      </c>
      <c r="M114" s="60" t="s">
        <v>282</v>
      </c>
      <c r="N114" s="60" t="s">
        <v>282</v>
      </c>
      <c r="O114" s="60" t="s">
        <v>282</v>
      </c>
      <c r="P114" s="62" t="s">
        <v>282</v>
      </c>
      <c r="Q114" s="60" t="s">
        <v>282</v>
      </c>
      <c r="R114" s="61" t="s">
        <v>282</v>
      </c>
      <c r="S114" s="61" t="s">
        <v>282</v>
      </c>
    </row>
    <row r="115" spans="2:24">
      <c r="B115" s="59" t="s">
        <v>392</v>
      </c>
      <c r="C115" s="6" t="s">
        <v>282</v>
      </c>
      <c r="D115" s="6"/>
      <c r="E115" s="6" t="s">
        <v>282</v>
      </c>
      <c r="F115" s="60" t="s">
        <v>282</v>
      </c>
      <c r="G115" s="60"/>
      <c r="H115" s="60" t="s">
        <v>282</v>
      </c>
      <c r="I115" s="191"/>
      <c r="J115" s="60" t="s">
        <v>282</v>
      </c>
      <c r="K115" s="60" t="s">
        <v>282</v>
      </c>
      <c r="L115" s="60" t="s">
        <v>282</v>
      </c>
      <c r="M115" s="60" t="s">
        <v>282</v>
      </c>
      <c r="N115" s="60" t="s">
        <v>282</v>
      </c>
      <c r="O115" s="60" t="s">
        <v>288</v>
      </c>
      <c r="P115" s="62" t="s">
        <v>288</v>
      </c>
      <c r="Q115" s="62" t="s">
        <v>288</v>
      </c>
      <c r="R115" s="61" t="s">
        <v>282</v>
      </c>
      <c r="S115" s="61" t="s">
        <v>282</v>
      </c>
    </row>
    <row r="116" spans="2:24">
      <c r="B116" s="59" t="s">
        <v>393</v>
      </c>
      <c r="C116" s="6" t="s">
        <v>282</v>
      </c>
      <c r="D116" s="6"/>
      <c r="E116" s="6" t="s">
        <v>282</v>
      </c>
      <c r="F116" s="60" t="s">
        <v>282</v>
      </c>
      <c r="G116" s="60"/>
      <c r="H116" s="60" t="s">
        <v>282</v>
      </c>
      <c r="I116" s="191"/>
      <c r="J116" s="60" t="s">
        <v>282</v>
      </c>
      <c r="K116" s="60" t="s">
        <v>282</v>
      </c>
      <c r="L116" s="60" t="s">
        <v>282</v>
      </c>
      <c r="M116" s="60" t="s">
        <v>282</v>
      </c>
      <c r="N116" s="60" t="s">
        <v>282</v>
      </c>
      <c r="O116" s="60" t="s">
        <v>288</v>
      </c>
      <c r="P116" s="62" t="s">
        <v>288</v>
      </c>
      <c r="Q116" s="62" t="s">
        <v>288</v>
      </c>
      <c r="R116" s="61" t="s">
        <v>282</v>
      </c>
      <c r="S116" s="61" t="s">
        <v>282</v>
      </c>
    </row>
    <row r="117" spans="2:24">
      <c r="B117" s="59" t="s">
        <v>394</v>
      </c>
      <c r="C117" s="6" t="s">
        <v>282</v>
      </c>
      <c r="D117" s="6"/>
      <c r="E117" s="6" t="s">
        <v>282</v>
      </c>
      <c r="F117" s="60" t="s">
        <v>282</v>
      </c>
      <c r="G117" s="60"/>
      <c r="H117" s="60" t="s">
        <v>282</v>
      </c>
      <c r="I117" s="191"/>
      <c r="J117" s="60" t="s">
        <v>288</v>
      </c>
      <c r="K117" s="60" t="s">
        <v>288</v>
      </c>
      <c r="L117" s="60" t="s">
        <v>288</v>
      </c>
      <c r="M117" s="60" t="s">
        <v>288</v>
      </c>
      <c r="N117" s="60" t="s">
        <v>288</v>
      </c>
      <c r="O117" s="60" t="s">
        <v>288</v>
      </c>
      <c r="P117" s="62" t="s">
        <v>288</v>
      </c>
      <c r="Q117" s="62" t="s">
        <v>288</v>
      </c>
      <c r="R117" s="61" t="s">
        <v>288</v>
      </c>
      <c r="S117" s="61" t="s">
        <v>282</v>
      </c>
      <c r="T117" s="64"/>
      <c r="U117" s="65"/>
      <c r="V117" s="65"/>
      <c r="W117" s="65"/>
      <c r="X117" s="65"/>
    </row>
    <row r="118" spans="2:24">
      <c r="B118" s="59" t="s">
        <v>395</v>
      </c>
      <c r="C118" s="6" t="s">
        <v>282</v>
      </c>
      <c r="D118" s="6"/>
      <c r="E118" s="6" t="s">
        <v>282</v>
      </c>
      <c r="F118" s="60" t="s">
        <v>282</v>
      </c>
      <c r="G118" s="60"/>
      <c r="H118" s="60" t="s">
        <v>282</v>
      </c>
      <c r="I118" s="191"/>
      <c r="J118" s="60" t="s">
        <v>282</v>
      </c>
      <c r="K118" s="60" t="s">
        <v>282</v>
      </c>
      <c r="L118" s="62" t="s">
        <v>282</v>
      </c>
      <c r="M118" s="62" t="s">
        <v>282</v>
      </c>
      <c r="N118" s="62" t="s">
        <v>282</v>
      </c>
      <c r="O118" s="62" t="s">
        <v>282</v>
      </c>
      <c r="P118" s="62" t="s">
        <v>282</v>
      </c>
      <c r="Q118" s="62" t="s">
        <v>282</v>
      </c>
      <c r="R118" s="61" t="s">
        <v>282</v>
      </c>
      <c r="S118" s="61" t="s">
        <v>282</v>
      </c>
      <c r="T118" s="64"/>
      <c r="U118" s="65"/>
      <c r="V118" s="65"/>
      <c r="W118" s="65"/>
      <c r="X118" s="65"/>
    </row>
    <row r="119" spans="2:24">
      <c r="B119" s="59" t="s">
        <v>396</v>
      </c>
      <c r="C119" s="6" t="s">
        <v>282</v>
      </c>
      <c r="D119" s="6"/>
      <c r="E119" s="6" t="s">
        <v>282</v>
      </c>
      <c r="F119" s="60" t="s">
        <v>282</v>
      </c>
      <c r="G119" s="60"/>
      <c r="H119" s="60" t="s">
        <v>282</v>
      </c>
      <c r="I119" s="191"/>
      <c r="J119" s="60" t="s">
        <v>282</v>
      </c>
      <c r="K119" s="60" t="s">
        <v>282</v>
      </c>
      <c r="L119" s="62" t="s">
        <v>282</v>
      </c>
      <c r="M119" s="60" t="s">
        <v>282</v>
      </c>
      <c r="N119" s="60" t="s">
        <v>282</v>
      </c>
      <c r="O119" s="60" t="s">
        <v>282</v>
      </c>
      <c r="P119" s="62" t="s">
        <v>282</v>
      </c>
      <c r="Q119" s="62" t="s">
        <v>282</v>
      </c>
      <c r="R119" s="61" t="s">
        <v>282</v>
      </c>
      <c r="S119" s="61" t="s">
        <v>282</v>
      </c>
      <c r="T119" s="64"/>
      <c r="U119" s="65"/>
      <c r="V119" s="65"/>
      <c r="W119" s="65"/>
      <c r="X119" s="65"/>
    </row>
    <row r="120" spans="2:24">
      <c r="B120" s="59" t="s">
        <v>397</v>
      </c>
      <c r="C120" s="6" t="s">
        <v>288</v>
      </c>
      <c r="D120" s="6"/>
      <c r="E120" s="6" t="s">
        <v>282</v>
      </c>
      <c r="F120" s="60" t="s">
        <v>282</v>
      </c>
      <c r="G120" s="60"/>
      <c r="H120" s="60" t="s">
        <v>282</v>
      </c>
      <c r="I120" s="191"/>
      <c r="J120" s="60" t="s">
        <v>288</v>
      </c>
      <c r="K120" s="60" t="s">
        <v>288</v>
      </c>
      <c r="L120" s="62" t="s">
        <v>288</v>
      </c>
      <c r="M120" s="60" t="s">
        <v>288</v>
      </c>
      <c r="N120" s="60" t="s">
        <v>288</v>
      </c>
      <c r="O120" s="60" t="s">
        <v>288</v>
      </c>
      <c r="P120" s="60" t="s">
        <v>282</v>
      </c>
      <c r="Q120" s="62" t="s">
        <v>282</v>
      </c>
      <c r="R120" s="61" t="s">
        <v>282</v>
      </c>
      <c r="S120" s="61" t="s">
        <v>282</v>
      </c>
      <c r="T120" s="64"/>
      <c r="U120" s="65"/>
      <c r="V120" s="65"/>
      <c r="W120" s="65"/>
      <c r="X120" s="65"/>
    </row>
    <row r="121" spans="2:24">
      <c r="B121" s="59" t="s">
        <v>398</v>
      </c>
      <c r="C121" s="6" t="s">
        <v>287</v>
      </c>
      <c r="D121" s="6"/>
      <c r="E121" s="6" t="s">
        <v>288</v>
      </c>
      <c r="F121" s="60" t="s">
        <v>282</v>
      </c>
      <c r="G121" s="60"/>
      <c r="H121" s="60" t="s">
        <v>288</v>
      </c>
      <c r="I121" s="191"/>
      <c r="J121" s="60" t="s">
        <v>288</v>
      </c>
      <c r="K121" s="60" t="s">
        <v>288</v>
      </c>
      <c r="L121" s="62" t="s">
        <v>288</v>
      </c>
      <c r="M121" s="60" t="s">
        <v>288</v>
      </c>
      <c r="N121" s="60" t="s">
        <v>288</v>
      </c>
      <c r="O121" s="60" t="s">
        <v>288</v>
      </c>
      <c r="P121" s="60" t="s">
        <v>288</v>
      </c>
      <c r="Q121" s="62" t="s">
        <v>288</v>
      </c>
      <c r="R121" s="61" t="s">
        <v>282</v>
      </c>
      <c r="S121" s="61" t="s">
        <v>282</v>
      </c>
      <c r="T121" s="64"/>
      <c r="U121" s="65"/>
      <c r="V121" s="65"/>
      <c r="W121" s="65"/>
      <c r="X121" s="65"/>
    </row>
    <row r="122" spans="2:24">
      <c r="B122" s="59" t="s">
        <v>399</v>
      </c>
      <c r="C122" s="6" t="s">
        <v>300</v>
      </c>
      <c r="D122" s="6"/>
      <c r="E122" s="6" t="s">
        <v>287</v>
      </c>
      <c r="F122" s="60" t="s">
        <v>287</v>
      </c>
      <c r="G122" s="60"/>
      <c r="H122" s="60" t="s">
        <v>298</v>
      </c>
      <c r="I122" s="191"/>
      <c r="J122" s="60" t="s">
        <v>287</v>
      </c>
      <c r="K122" s="60" t="s">
        <v>287</v>
      </c>
      <c r="L122" s="62" t="s">
        <v>287</v>
      </c>
      <c r="M122" s="60" t="s">
        <v>287</v>
      </c>
      <c r="N122" s="60" t="s">
        <v>287</v>
      </c>
      <c r="O122" s="60" t="s">
        <v>287</v>
      </c>
      <c r="P122" s="60" t="s">
        <v>287</v>
      </c>
      <c r="Q122" s="62" t="s">
        <v>287</v>
      </c>
      <c r="R122" s="61" t="s">
        <v>282</v>
      </c>
      <c r="S122" s="61" t="s">
        <v>288</v>
      </c>
      <c r="T122" s="64"/>
      <c r="U122" s="65"/>
      <c r="V122" s="65"/>
      <c r="W122" s="65"/>
      <c r="X122" s="65"/>
    </row>
    <row r="123" spans="2:24">
      <c r="B123" s="59" t="s">
        <v>400</v>
      </c>
      <c r="C123" s="6" t="s">
        <v>333</v>
      </c>
      <c r="D123" s="6"/>
      <c r="E123" s="6" t="s">
        <v>333</v>
      </c>
      <c r="F123" s="60" t="s">
        <v>298</v>
      </c>
      <c r="G123" s="60"/>
      <c r="H123" s="60" t="s">
        <v>300</v>
      </c>
      <c r="I123" s="191"/>
      <c r="J123" s="60" t="s">
        <v>287</v>
      </c>
      <c r="K123" s="60" t="s">
        <v>298</v>
      </c>
      <c r="L123" s="62" t="s">
        <v>298</v>
      </c>
      <c r="M123" s="60" t="s">
        <v>298</v>
      </c>
      <c r="N123" s="60" t="s">
        <v>298</v>
      </c>
      <c r="O123" s="60" t="s">
        <v>298</v>
      </c>
      <c r="P123" s="60" t="s">
        <v>298</v>
      </c>
      <c r="Q123" s="62" t="s">
        <v>298</v>
      </c>
      <c r="R123" s="61" t="s">
        <v>333</v>
      </c>
      <c r="S123" s="61" t="s">
        <v>298</v>
      </c>
      <c r="T123" s="64"/>
      <c r="U123" s="65"/>
      <c r="V123" s="65"/>
      <c r="W123" s="65"/>
      <c r="X123" s="65"/>
    </row>
    <row r="124" spans="2:24">
      <c r="B124" s="59" t="s">
        <v>401</v>
      </c>
      <c r="C124" s="6" t="s">
        <v>282</v>
      </c>
      <c r="D124" s="6"/>
      <c r="E124" s="6" t="s">
        <v>282</v>
      </c>
      <c r="F124" s="60" t="s">
        <v>282</v>
      </c>
      <c r="G124" s="60"/>
      <c r="H124" s="60" t="s">
        <v>282</v>
      </c>
      <c r="I124" s="191"/>
      <c r="J124" s="60" t="s">
        <v>282</v>
      </c>
      <c r="K124" s="62" t="s">
        <v>282</v>
      </c>
      <c r="L124" s="62" t="s">
        <v>282</v>
      </c>
      <c r="M124" s="62" t="s">
        <v>282</v>
      </c>
      <c r="N124" s="62" t="s">
        <v>282</v>
      </c>
      <c r="O124" s="62" t="s">
        <v>282</v>
      </c>
      <c r="P124" s="62" t="s">
        <v>282</v>
      </c>
      <c r="Q124" s="62" t="s">
        <v>282</v>
      </c>
      <c r="R124" s="61" t="s">
        <v>282</v>
      </c>
      <c r="S124" s="61" t="s">
        <v>282</v>
      </c>
      <c r="T124" s="64"/>
      <c r="U124" s="65"/>
      <c r="V124" s="65"/>
      <c r="W124" s="65"/>
      <c r="X124" s="65"/>
    </row>
    <row r="125" spans="2:24">
      <c r="B125" s="59" t="s">
        <v>402</v>
      </c>
      <c r="C125" s="6" t="s">
        <v>288</v>
      </c>
      <c r="D125" s="6"/>
      <c r="E125" s="6" t="s">
        <v>282</v>
      </c>
      <c r="F125" s="60" t="s">
        <v>282</v>
      </c>
      <c r="G125" s="60"/>
      <c r="H125" s="60" t="s">
        <v>282</v>
      </c>
      <c r="I125" s="191"/>
      <c r="J125" s="60" t="s">
        <v>288</v>
      </c>
      <c r="K125" s="60" t="s">
        <v>288</v>
      </c>
      <c r="L125" s="60" t="s">
        <v>288</v>
      </c>
      <c r="M125" s="60" t="s">
        <v>288</v>
      </c>
      <c r="N125" s="60" t="s">
        <v>288</v>
      </c>
      <c r="O125" s="60" t="s">
        <v>288</v>
      </c>
      <c r="P125" s="60" t="s">
        <v>288</v>
      </c>
      <c r="Q125" s="60" t="s">
        <v>288</v>
      </c>
      <c r="R125" s="61" t="s">
        <v>282</v>
      </c>
      <c r="S125" s="61" t="s">
        <v>282</v>
      </c>
      <c r="T125" s="64"/>
      <c r="U125" s="65"/>
      <c r="V125" s="65"/>
      <c r="W125" s="65"/>
      <c r="X125" s="65"/>
    </row>
    <row r="126" spans="2:24">
      <c r="B126" s="59" t="s">
        <v>403</v>
      </c>
      <c r="C126" s="6" t="s">
        <v>287</v>
      </c>
      <c r="D126" s="6"/>
      <c r="E126" s="6" t="s">
        <v>288</v>
      </c>
      <c r="F126" s="60" t="s">
        <v>288</v>
      </c>
      <c r="G126" s="60"/>
      <c r="H126" s="60" t="s">
        <v>287</v>
      </c>
      <c r="I126" s="191"/>
      <c r="J126" s="60" t="s">
        <v>288</v>
      </c>
      <c r="K126" s="60" t="s">
        <v>288</v>
      </c>
      <c r="L126" s="60" t="s">
        <v>288</v>
      </c>
      <c r="M126" s="60" t="s">
        <v>288</v>
      </c>
      <c r="N126" s="60" t="s">
        <v>288</v>
      </c>
      <c r="O126" s="60" t="s">
        <v>288</v>
      </c>
      <c r="P126" s="60" t="s">
        <v>288</v>
      </c>
      <c r="Q126" s="60" t="s">
        <v>288</v>
      </c>
      <c r="R126" s="61" t="s">
        <v>282</v>
      </c>
      <c r="S126" s="61" t="s">
        <v>282</v>
      </c>
      <c r="T126" s="64"/>
      <c r="U126" s="65"/>
      <c r="V126" s="65"/>
      <c r="W126" s="65"/>
      <c r="X126" s="65"/>
    </row>
    <row r="127" spans="2:24">
      <c r="B127" s="59" t="s">
        <v>404</v>
      </c>
      <c r="C127" s="6" t="s">
        <v>300</v>
      </c>
      <c r="D127" s="6"/>
      <c r="E127" s="6" t="s">
        <v>287</v>
      </c>
      <c r="F127" s="60" t="s">
        <v>287</v>
      </c>
      <c r="G127" s="60"/>
      <c r="H127" s="60" t="s">
        <v>287</v>
      </c>
      <c r="I127" s="191"/>
      <c r="J127" s="60" t="s">
        <v>287</v>
      </c>
      <c r="K127" s="60" t="s">
        <v>287</v>
      </c>
      <c r="L127" s="60" t="s">
        <v>287</v>
      </c>
      <c r="M127" s="60" t="s">
        <v>287</v>
      </c>
      <c r="N127" s="60" t="s">
        <v>287</v>
      </c>
      <c r="O127" s="60" t="s">
        <v>287</v>
      </c>
      <c r="P127" s="60" t="s">
        <v>287</v>
      </c>
      <c r="Q127" s="60" t="s">
        <v>287</v>
      </c>
      <c r="R127" s="61" t="s">
        <v>287</v>
      </c>
      <c r="S127" s="61" t="s">
        <v>288</v>
      </c>
      <c r="T127" s="64"/>
      <c r="U127" s="65"/>
      <c r="V127" s="65"/>
      <c r="W127" s="65"/>
      <c r="X127" s="65"/>
    </row>
    <row r="128" spans="2:24">
      <c r="B128" s="59" t="s">
        <v>405</v>
      </c>
      <c r="C128" s="6" t="s">
        <v>333</v>
      </c>
      <c r="D128" s="6"/>
      <c r="E128" s="6" t="s">
        <v>300</v>
      </c>
      <c r="F128" s="60" t="s">
        <v>298</v>
      </c>
      <c r="G128" s="60"/>
      <c r="H128" s="60" t="s">
        <v>300</v>
      </c>
      <c r="I128" s="191"/>
      <c r="J128" s="60" t="s">
        <v>287</v>
      </c>
      <c r="K128" s="60" t="s">
        <v>298</v>
      </c>
      <c r="L128" s="60" t="s">
        <v>298</v>
      </c>
      <c r="M128" s="60" t="s">
        <v>298</v>
      </c>
      <c r="N128" s="60" t="s">
        <v>298</v>
      </c>
      <c r="O128" s="60" t="s">
        <v>298</v>
      </c>
      <c r="P128" s="60" t="s">
        <v>298</v>
      </c>
      <c r="Q128" s="60" t="s">
        <v>298</v>
      </c>
      <c r="R128" s="61" t="s">
        <v>300</v>
      </c>
      <c r="S128" s="61" t="s">
        <v>287</v>
      </c>
      <c r="T128" s="64"/>
      <c r="U128" s="65"/>
      <c r="V128" s="65"/>
      <c r="W128" s="65"/>
      <c r="X128" s="65"/>
    </row>
    <row r="129" spans="2:24">
      <c r="B129" s="59" t="s">
        <v>406</v>
      </c>
      <c r="C129" s="6" t="s">
        <v>333</v>
      </c>
      <c r="D129" s="6"/>
      <c r="E129" s="6" t="s">
        <v>300</v>
      </c>
      <c r="F129" s="60" t="s">
        <v>287</v>
      </c>
      <c r="G129" s="25" t="s">
        <v>288</v>
      </c>
      <c r="H129" s="60" t="s">
        <v>298</v>
      </c>
      <c r="I129" s="191" t="s">
        <v>287</v>
      </c>
      <c r="J129" s="60" t="s">
        <v>287</v>
      </c>
      <c r="K129" s="60" t="s">
        <v>287</v>
      </c>
      <c r="L129" s="60" t="s">
        <v>287</v>
      </c>
      <c r="M129" s="60" t="s">
        <v>287</v>
      </c>
      <c r="N129" s="60" t="s">
        <v>287</v>
      </c>
      <c r="O129" s="60" t="s">
        <v>287</v>
      </c>
      <c r="P129" s="60" t="s">
        <v>287</v>
      </c>
      <c r="Q129" s="60" t="s">
        <v>287</v>
      </c>
      <c r="R129" s="61" t="s">
        <v>298</v>
      </c>
      <c r="S129" s="61" t="s">
        <v>287</v>
      </c>
      <c r="T129" s="64"/>
      <c r="U129" s="65"/>
      <c r="V129" s="65"/>
      <c r="W129" s="65"/>
      <c r="X129" s="65"/>
    </row>
    <row r="130" spans="2:24">
      <c r="B130" s="59" t="s">
        <v>407</v>
      </c>
      <c r="C130" s="6" t="s">
        <v>282</v>
      </c>
      <c r="D130" s="6"/>
      <c r="E130" s="6" t="s">
        <v>282</v>
      </c>
      <c r="F130" s="60" t="s">
        <v>282</v>
      </c>
      <c r="G130" s="60"/>
      <c r="H130" s="60" t="s">
        <v>282</v>
      </c>
      <c r="I130" s="191"/>
      <c r="J130" s="60" t="s">
        <v>282</v>
      </c>
      <c r="K130" s="60" t="s">
        <v>282</v>
      </c>
      <c r="L130" s="60" t="s">
        <v>282</v>
      </c>
      <c r="M130" s="60" t="s">
        <v>282</v>
      </c>
      <c r="N130" s="60" t="s">
        <v>282</v>
      </c>
      <c r="O130" s="60" t="s">
        <v>282</v>
      </c>
      <c r="P130" s="60" t="s">
        <v>282</v>
      </c>
      <c r="Q130" s="60" t="s">
        <v>282</v>
      </c>
      <c r="R130" s="61" t="s">
        <v>282</v>
      </c>
      <c r="S130" s="61" t="s">
        <v>282</v>
      </c>
      <c r="T130" s="64"/>
      <c r="U130" s="65"/>
      <c r="V130" s="65"/>
      <c r="W130" s="65"/>
      <c r="X130" s="65"/>
    </row>
    <row r="131" spans="2:24">
      <c r="B131" s="59" t="s">
        <v>408</v>
      </c>
      <c r="C131" s="6" t="s">
        <v>282</v>
      </c>
      <c r="D131" s="6"/>
      <c r="E131" s="6" t="s">
        <v>282</v>
      </c>
      <c r="F131" s="60" t="s">
        <v>282</v>
      </c>
      <c r="G131" s="60"/>
      <c r="H131" s="60" t="s">
        <v>282</v>
      </c>
      <c r="I131" s="191"/>
      <c r="J131" s="60" t="s">
        <v>288</v>
      </c>
      <c r="K131" s="60" t="s">
        <v>288</v>
      </c>
      <c r="L131" s="60" t="s">
        <v>288</v>
      </c>
      <c r="M131" s="60" t="s">
        <v>288</v>
      </c>
      <c r="N131" s="60" t="s">
        <v>288</v>
      </c>
      <c r="O131" s="60" t="s">
        <v>288</v>
      </c>
      <c r="P131" s="60" t="s">
        <v>288</v>
      </c>
      <c r="Q131" s="60" t="s">
        <v>288</v>
      </c>
      <c r="R131" s="61" t="s">
        <v>282</v>
      </c>
      <c r="S131" s="61" t="s">
        <v>282</v>
      </c>
      <c r="T131" s="64"/>
      <c r="U131" s="65"/>
      <c r="V131" s="65"/>
      <c r="W131" s="65"/>
      <c r="X131" s="65"/>
    </row>
    <row r="132" spans="2:24">
      <c r="B132" s="59" t="s">
        <v>409</v>
      </c>
      <c r="C132" s="6" t="s">
        <v>288</v>
      </c>
      <c r="D132" s="6"/>
      <c r="E132" s="6" t="s">
        <v>282</v>
      </c>
      <c r="F132" s="60" t="s">
        <v>282</v>
      </c>
      <c r="G132" s="60"/>
      <c r="H132" s="60" t="s">
        <v>282</v>
      </c>
      <c r="I132" s="191"/>
      <c r="J132" s="60" t="s">
        <v>282</v>
      </c>
      <c r="K132" s="60" t="s">
        <v>282</v>
      </c>
      <c r="L132" s="60" t="s">
        <v>282</v>
      </c>
      <c r="M132" s="60" t="s">
        <v>282</v>
      </c>
      <c r="N132" s="60" t="s">
        <v>282</v>
      </c>
      <c r="O132" s="60" t="s">
        <v>282</v>
      </c>
      <c r="P132" s="60" t="s">
        <v>282</v>
      </c>
      <c r="Q132" s="60" t="s">
        <v>282</v>
      </c>
      <c r="R132" s="61" t="s">
        <v>282</v>
      </c>
      <c r="S132" s="61" t="s">
        <v>282</v>
      </c>
      <c r="T132" s="64"/>
      <c r="U132" s="65"/>
      <c r="V132" s="65"/>
      <c r="W132" s="65"/>
      <c r="X132" s="65"/>
    </row>
    <row r="133" spans="2:24">
      <c r="B133" s="59" t="s">
        <v>410</v>
      </c>
      <c r="C133" s="6" t="s">
        <v>298</v>
      </c>
      <c r="D133" s="6"/>
      <c r="E133" s="6" t="s">
        <v>288</v>
      </c>
      <c r="F133" s="60" t="s">
        <v>287</v>
      </c>
      <c r="G133" s="60"/>
      <c r="H133" s="60" t="s">
        <v>298</v>
      </c>
      <c r="I133" s="191"/>
      <c r="J133" s="60" t="s">
        <v>288</v>
      </c>
      <c r="K133" s="60" t="s">
        <v>287</v>
      </c>
      <c r="L133" s="60" t="s">
        <v>287</v>
      </c>
      <c r="M133" s="60" t="s">
        <v>288</v>
      </c>
      <c r="N133" s="60" t="s">
        <v>287</v>
      </c>
      <c r="O133" s="60" t="s">
        <v>288</v>
      </c>
      <c r="P133" s="60" t="s">
        <v>288</v>
      </c>
      <c r="Q133" s="60" t="s">
        <v>287</v>
      </c>
      <c r="R133" s="61" t="s">
        <v>282</v>
      </c>
      <c r="S133" s="61" t="s">
        <v>282</v>
      </c>
      <c r="T133" s="64"/>
      <c r="U133" s="65"/>
      <c r="V133" s="65"/>
      <c r="W133" s="65"/>
      <c r="X133" s="65"/>
    </row>
    <row r="134" spans="2:24">
      <c r="B134" s="59" t="s">
        <v>411</v>
      </c>
      <c r="C134" s="6" t="s">
        <v>300</v>
      </c>
      <c r="D134" s="6"/>
      <c r="E134" s="6" t="s">
        <v>300</v>
      </c>
      <c r="F134" s="60" t="s">
        <v>287</v>
      </c>
      <c r="G134" s="60"/>
      <c r="H134" s="60" t="s">
        <v>287</v>
      </c>
      <c r="I134" s="191"/>
      <c r="J134" s="60" t="s">
        <v>287</v>
      </c>
      <c r="K134" s="60" t="s">
        <v>287</v>
      </c>
      <c r="L134" s="60" t="s">
        <v>287</v>
      </c>
      <c r="M134" s="60" t="s">
        <v>287</v>
      </c>
      <c r="N134" s="60" t="s">
        <v>298</v>
      </c>
      <c r="O134" s="60" t="s">
        <v>298</v>
      </c>
      <c r="P134" s="60" t="s">
        <v>298</v>
      </c>
      <c r="Q134" s="60" t="s">
        <v>298</v>
      </c>
      <c r="R134" s="61" t="s">
        <v>300</v>
      </c>
      <c r="S134" s="61" t="s">
        <v>287</v>
      </c>
      <c r="T134" s="64"/>
      <c r="U134" s="65"/>
      <c r="V134" s="65"/>
      <c r="W134" s="65"/>
      <c r="X134" s="65"/>
    </row>
    <row r="135" spans="2:24">
      <c r="B135" s="59" t="s">
        <v>412</v>
      </c>
      <c r="C135" s="6"/>
      <c r="D135" s="63" t="s">
        <v>298</v>
      </c>
      <c r="E135" s="6"/>
      <c r="F135" s="60"/>
      <c r="G135" s="25" t="s">
        <v>287</v>
      </c>
      <c r="H135" s="60"/>
      <c r="I135" s="191" t="s">
        <v>288</v>
      </c>
      <c r="J135" s="60" t="s">
        <v>287</v>
      </c>
      <c r="K135" s="60" t="s">
        <v>298</v>
      </c>
      <c r="L135" s="62" t="s">
        <v>298</v>
      </c>
      <c r="M135" s="60" t="s">
        <v>298</v>
      </c>
      <c r="N135" s="60" t="s">
        <v>298</v>
      </c>
      <c r="O135" s="60" t="s">
        <v>298</v>
      </c>
      <c r="P135" s="60" t="s">
        <v>298</v>
      </c>
      <c r="Q135" s="60" t="s">
        <v>298</v>
      </c>
      <c r="R135" s="61" t="s">
        <v>300</v>
      </c>
      <c r="S135" s="61" t="s">
        <v>298</v>
      </c>
      <c r="T135" s="64"/>
      <c r="U135" s="65"/>
      <c r="V135" s="65"/>
      <c r="W135" s="65"/>
      <c r="X135" s="65"/>
    </row>
    <row r="136" spans="2:24">
      <c r="B136" s="59" t="s">
        <v>413</v>
      </c>
      <c r="C136" s="6" t="s">
        <v>282</v>
      </c>
      <c r="D136" s="6"/>
      <c r="E136" s="6" t="s">
        <v>282</v>
      </c>
      <c r="F136" s="60" t="s">
        <v>282</v>
      </c>
      <c r="G136" s="60"/>
      <c r="H136" s="60" t="s">
        <v>282</v>
      </c>
      <c r="I136" s="191"/>
      <c r="J136" s="60" t="s">
        <v>282</v>
      </c>
      <c r="K136" s="60" t="s">
        <v>282</v>
      </c>
      <c r="L136" s="60" t="s">
        <v>282</v>
      </c>
      <c r="M136" s="60" t="s">
        <v>282</v>
      </c>
      <c r="N136" s="60" t="s">
        <v>282</v>
      </c>
      <c r="O136" s="60" t="s">
        <v>282</v>
      </c>
      <c r="P136" s="60" t="s">
        <v>282</v>
      </c>
      <c r="Q136" s="60" t="s">
        <v>282</v>
      </c>
      <c r="R136" s="61" t="s">
        <v>282</v>
      </c>
      <c r="S136" s="61" t="s">
        <v>282</v>
      </c>
      <c r="T136" s="64"/>
      <c r="U136" s="65"/>
      <c r="V136" s="65"/>
      <c r="W136" s="65"/>
      <c r="X136" s="65"/>
    </row>
    <row r="137" spans="2:24">
      <c r="B137" s="59" t="s">
        <v>414</v>
      </c>
      <c r="C137" s="6" t="s">
        <v>282</v>
      </c>
      <c r="D137" s="6"/>
      <c r="E137" s="6" t="s">
        <v>282</v>
      </c>
      <c r="F137" s="60" t="s">
        <v>282</v>
      </c>
      <c r="G137" s="60"/>
      <c r="H137" s="60" t="s">
        <v>282</v>
      </c>
      <c r="I137" s="191"/>
      <c r="J137" s="60" t="s">
        <v>282</v>
      </c>
      <c r="K137" s="60" t="s">
        <v>282</v>
      </c>
      <c r="L137" s="60" t="s">
        <v>282</v>
      </c>
      <c r="M137" s="60" t="s">
        <v>282</v>
      </c>
      <c r="N137" s="60" t="s">
        <v>282</v>
      </c>
      <c r="O137" s="62" t="s">
        <v>282</v>
      </c>
      <c r="P137" s="62" t="s">
        <v>282</v>
      </c>
      <c r="Q137" s="62" t="s">
        <v>282</v>
      </c>
      <c r="R137" s="61" t="s">
        <v>282</v>
      </c>
      <c r="S137" s="61" t="s">
        <v>282</v>
      </c>
      <c r="T137" s="64"/>
      <c r="U137" s="65"/>
      <c r="V137" s="65"/>
      <c r="W137" s="65"/>
      <c r="X137" s="65"/>
    </row>
    <row r="138" spans="2:24">
      <c r="B138" s="59" t="s">
        <v>415</v>
      </c>
      <c r="C138" s="6" t="s">
        <v>282</v>
      </c>
      <c r="D138" s="6"/>
      <c r="E138" s="6" t="s">
        <v>282</v>
      </c>
      <c r="F138" s="60" t="s">
        <v>282</v>
      </c>
      <c r="G138" s="60"/>
      <c r="H138" s="60" t="s">
        <v>282</v>
      </c>
      <c r="I138" s="191"/>
      <c r="J138" s="60" t="s">
        <v>282</v>
      </c>
      <c r="K138" s="60" t="s">
        <v>282</v>
      </c>
      <c r="L138" s="60" t="s">
        <v>282</v>
      </c>
      <c r="M138" s="60" t="s">
        <v>282</v>
      </c>
      <c r="N138" s="60" t="s">
        <v>282</v>
      </c>
      <c r="O138" s="62" t="s">
        <v>282</v>
      </c>
      <c r="P138" s="62" t="s">
        <v>282</v>
      </c>
      <c r="Q138" s="62" t="s">
        <v>282</v>
      </c>
      <c r="R138" s="61" t="s">
        <v>282</v>
      </c>
      <c r="S138" s="61" t="s">
        <v>282</v>
      </c>
      <c r="T138" s="64"/>
      <c r="U138" s="65"/>
      <c r="V138" s="65"/>
      <c r="W138" s="65"/>
      <c r="X138" s="65"/>
    </row>
    <row r="139" spans="2:24">
      <c r="B139" s="59" t="s">
        <v>416</v>
      </c>
      <c r="C139" s="6" t="s">
        <v>282</v>
      </c>
      <c r="D139" s="6"/>
      <c r="E139" s="6" t="s">
        <v>282</v>
      </c>
      <c r="F139" s="60" t="s">
        <v>282</v>
      </c>
      <c r="G139" s="60"/>
      <c r="H139" s="60" t="s">
        <v>282</v>
      </c>
      <c r="I139" s="191"/>
      <c r="J139" s="60" t="s">
        <v>282</v>
      </c>
      <c r="K139" s="60" t="s">
        <v>282</v>
      </c>
      <c r="L139" s="60" t="s">
        <v>282</v>
      </c>
      <c r="M139" s="60" t="s">
        <v>282</v>
      </c>
      <c r="N139" s="60" t="s">
        <v>282</v>
      </c>
      <c r="O139" s="62" t="s">
        <v>282</v>
      </c>
      <c r="P139" s="60" t="s">
        <v>282</v>
      </c>
      <c r="Q139" s="62" t="s">
        <v>282</v>
      </c>
      <c r="R139" s="61" t="s">
        <v>282</v>
      </c>
      <c r="S139" s="61" t="s">
        <v>282</v>
      </c>
      <c r="T139" s="64"/>
      <c r="U139" s="65"/>
      <c r="V139" s="65"/>
      <c r="W139" s="65"/>
      <c r="X139" s="65"/>
    </row>
    <row r="140" spans="2:24">
      <c r="B140" s="59" t="s">
        <v>417</v>
      </c>
      <c r="C140" s="6" t="s">
        <v>288</v>
      </c>
      <c r="D140" s="6"/>
      <c r="E140" s="6" t="s">
        <v>282</v>
      </c>
      <c r="F140" s="60" t="s">
        <v>282</v>
      </c>
      <c r="G140" s="25" t="s">
        <v>282</v>
      </c>
      <c r="H140" s="60" t="s">
        <v>282</v>
      </c>
      <c r="I140" s="191"/>
      <c r="J140" s="60" t="s">
        <v>282</v>
      </c>
      <c r="K140" s="60" t="s">
        <v>282</v>
      </c>
      <c r="L140" s="60" t="s">
        <v>282</v>
      </c>
      <c r="M140" s="60" t="s">
        <v>282</v>
      </c>
      <c r="N140" s="60" t="s">
        <v>282</v>
      </c>
      <c r="O140" s="60" t="s">
        <v>282</v>
      </c>
      <c r="P140" s="60" t="s">
        <v>282</v>
      </c>
      <c r="Q140" s="62" t="s">
        <v>282</v>
      </c>
      <c r="R140" s="61" t="s">
        <v>282</v>
      </c>
      <c r="S140" s="61" t="s">
        <v>282</v>
      </c>
      <c r="T140" s="64"/>
      <c r="U140" s="65"/>
      <c r="V140" s="65"/>
      <c r="W140" s="65"/>
      <c r="X140" s="65"/>
    </row>
    <row r="141" spans="2:24">
      <c r="B141" s="59" t="s">
        <v>418</v>
      </c>
      <c r="C141" s="6" t="s">
        <v>287</v>
      </c>
      <c r="D141" s="63" t="s">
        <v>282</v>
      </c>
      <c r="E141" s="6" t="s">
        <v>288</v>
      </c>
      <c r="F141" s="60" t="s">
        <v>288</v>
      </c>
      <c r="G141" s="25" t="s">
        <v>282</v>
      </c>
      <c r="H141" s="60" t="s">
        <v>288</v>
      </c>
      <c r="I141" s="191" t="s">
        <v>282</v>
      </c>
      <c r="J141" s="60" t="s">
        <v>288</v>
      </c>
      <c r="K141" s="60" t="s">
        <v>288</v>
      </c>
      <c r="L141" s="60" t="s">
        <v>288</v>
      </c>
      <c r="M141" s="60" t="s">
        <v>288</v>
      </c>
      <c r="N141" s="60" t="s">
        <v>288</v>
      </c>
      <c r="O141" s="60" t="s">
        <v>288</v>
      </c>
      <c r="P141" s="60" t="s">
        <v>288</v>
      </c>
      <c r="Q141" s="62" t="s">
        <v>288</v>
      </c>
      <c r="R141" s="61" t="s">
        <v>282</v>
      </c>
      <c r="S141" s="61" t="s">
        <v>282</v>
      </c>
      <c r="T141" s="64"/>
      <c r="U141" s="65"/>
      <c r="V141" s="65"/>
      <c r="W141" s="65"/>
      <c r="X141" s="65"/>
    </row>
    <row r="142" spans="2:24">
      <c r="B142" s="59" t="s">
        <v>419</v>
      </c>
      <c r="C142" s="6" t="s">
        <v>282</v>
      </c>
      <c r="D142" s="6"/>
      <c r="E142" s="6" t="s">
        <v>282</v>
      </c>
      <c r="F142" s="60" t="s">
        <v>282</v>
      </c>
      <c r="G142" s="60"/>
      <c r="H142" s="60" t="s">
        <v>282</v>
      </c>
      <c r="I142" s="191"/>
      <c r="J142" s="60" t="s">
        <v>282</v>
      </c>
      <c r="K142" s="60" t="s">
        <v>282</v>
      </c>
      <c r="L142" s="60" t="s">
        <v>282</v>
      </c>
      <c r="M142" s="60" t="s">
        <v>282</v>
      </c>
      <c r="N142" s="60" t="s">
        <v>282</v>
      </c>
      <c r="O142" s="60" t="s">
        <v>282</v>
      </c>
      <c r="P142" s="60" t="s">
        <v>282</v>
      </c>
      <c r="Q142" s="60" t="s">
        <v>282</v>
      </c>
      <c r="R142" s="61" t="s">
        <v>282</v>
      </c>
      <c r="S142" s="61" t="s">
        <v>282</v>
      </c>
      <c r="T142" s="64"/>
      <c r="U142" s="65"/>
      <c r="V142" s="65"/>
      <c r="W142" s="65"/>
      <c r="X142" s="65"/>
    </row>
    <row r="143" spans="2:24">
      <c r="B143" s="59" t="s">
        <v>420</v>
      </c>
      <c r="C143" s="6" t="s">
        <v>282</v>
      </c>
      <c r="D143" s="6"/>
      <c r="E143" s="6" t="s">
        <v>282</v>
      </c>
      <c r="F143" s="60" t="s">
        <v>282</v>
      </c>
      <c r="G143" s="60"/>
      <c r="H143" s="60" t="s">
        <v>282</v>
      </c>
      <c r="I143" s="191"/>
      <c r="J143" s="60" t="s">
        <v>282</v>
      </c>
      <c r="K143" s="60" t="s">
        <v>282</v>
      </c>
      <c r="L143" s="60" t="s">
        <v>282</v>
      </c>
      <c r="M143" s="60" t="s">
        <v>282</v>
      </c>
      <c r="N143" s="60" t="s">
        <v>282</v>
      </c>
      <c r="O143" s="60" t="s">
        <v>282</v>
      </c>
      <c r="P143" s="60" t="s">
        <v>282</v>
      </c>
      <c r="Q143" s="60" t="s">
        <v>282</v>
      </c>
      <c r="R143" s="61" t="s">
        <v>282</v>
      </c>
      <c r="S143" s="61" t="s">
        <v>282</v>
      </c>
      <c r="T143" s="64"/>
      <c r="U143" s="65"/>
      <c r="V143" s="65"/>
      <c r="W143" s="65"/>
      <c r="X143" s="65"/>
    </row>
    <row r="144" spans="2:24">
      <c r="B144" s="59" t="s">
        <v>421</v>
      </c>
      <c r="C144" s="6" t="s">
        <v>282</v>
      </c>
      <c r="D144" s="6"/>
      <c r="E144" s="6" t="s">
        <v>282</v>
      </c>
      <c r="F144" s="60" t="s">
        <v>288</v>
      </c>
      <c r="G144" s="60"/>
      <c r="H144" s="60" t="s">
        <v>288</v>
      </c>
      <c r="I144" s="191"/>
      <c r="J144" s="60" t="s">
        <v>288</v>
      </c>
      <c r="K144" s="60" t="s">
        <v>288</v>
      </c>
      <c r="L144" s="60" t="s">
        <v>288</v>
      </c>
      <c r="M144" s="60" t="s">
        <v>288</v>
      </c>
      <c r="N144" s="60" t="s">
        <v>288</v>
      </c>
      <c r="O144" s="60" t="s">
        <v>288</v>
      </c>
      <c r="P144" s="60" t="s">
        <v>288</v>
      </c>
      <c r="Q144" s="60" t="s">
        <v>288</v>
      </c>
      <c r="R144" s="61" t="s">
        <v>282</v>
      </c>
      <c r="S144" s="61" t="s">
        <v>282</v>
      </c>
      <c r="T144" s="64"/>
      <c r="U144" s="65"/>
      <c r="V144" s="65"/>
      <c r="W144" s="65"/>
      <c r="X144" s="65"/>
    </row>
    <row r="145" spans="2:24">
      <c r="B145" s="59" t="s">
        <v>422</v>
      </c>
      <c r="C145" s="6" t="s">
        <v>282</v>
      </c>
      <c r="D145" s="6"/>
      <c r="E145" s="6" t="s">
        <v>282</v>
      </c>
      <c r="F145" s="60" t="s">
        <v>288</v>
      </c>
      <c r="G145" s="60"/>
      <c r="H145" s="60" t="s">
        <v>287</v>
      </c>
      <c r="I145" s="191"/>
      <c r="J145" s="60" t="s">
        <v>288</v>
      </c>
      <c r="K145" s="60" t="s">
        <v>288</v>
      </c>
      <c r="L145" s="60" t="s">
        <v>288</v>
      </c>
      <c r="M145" s="60" t="s">
        <v>288</v>
      </c>
      <c r="N145" s="60" t="s">
        <v>288</v>
      </c>
      <c r="O145" s="60" t="s">
        <v>288</v>
      </c>
      <c r="P145" s="60" t="s">
        <v>288</v>
      </c>
      <c r="Q145" s="60" t="s">
        <v>288</v>
      </c>
      <c r="R145" s="61" t="s">
        <v>282</v>
      </c>
      <c r="S145" s="61" t="s">
        <v>282</v>
      </c>
      <c r="T145" s="64"/>
      <c r="U145" s="65"/>
      <c r="V145" s="65"/>
      <c r="W145" s="65"/>
      <c r="X145" s="65"/>
    </row>
    <row r="146" spans="2:24">
      <c r="B146" s="59" t="s">
        <v>423</v>
      </c>
      <c r="C146" s="6" t="s">
        <v>288</v>
      </c>
      <c r="D146" s="6"/>
      <c r="E146" s="6" t="s">
        <v>282</v>
      </c>
      <c r="F146" s="60" t="s">
        <v>287</v>
      </c>
      <c r="G146" s="60"/>
      <c r="H146" s="60" t="s">
        <v>298</v>
      </c>
      <c r="I146" s="191"/>
      <c r="J146" s="60" t="s">
        <v>288</v>
      </c>
      <c r="K146" s="60" t="s">
        <v>288</v>
      </c>
      <c r="L146" s="60" t="s">
        <v>288</v>
      </c>
      <c r="M146" s="62" t="s">
        <v>288</v>
      </c>
      <c r="N146" s="62" t="s">
        <v>288</v>
      </c>
      <c r="O146" s="60" t="s">
        <v>288</v>
      </c>
      <c r="P146" s="60" t="s">
        <v>288</v>
      </c>
      <c r="Q146" s="60" t="s">
        <v>288</v>
      </c>
      <c r="R146" s="61" t="s">
        <v>282</v>
      </c>
      <c r="S146" s="61" t="s">
        <v>288</v>
      </c>
      <c r="T146" s="64"/>
      <c r="U146" s="65"/>
      <c r="V146" s="65"/>
      <c r="W146" s="65"/>
      <c r="X146" s="65"/>
    </row>
    <row r="147" spans="2:24">
      <c r="B147" s="59" t="s">
        <v>424</v>
      </c>
      <c r="C147" s="6" t="s">
        <v>298</v>
      </c>
      <c r="D147" s="6"/>
      <c r="E147" s="6" t="s">
        <v>287</v>
      </c>
      <c r="F147" s="60" t="s">
        <v>287</v>
      </c>
      <c r="G147" s="25" t="s">
        <v>288</v>
      </c>
      <c r="H147" s="60" t="s">
        <v>287</v>
      </c>
      <c r="I147" s="191" t="s">
        <v>288</v>
      </c>
      <c r="J147" s="60" t="s">
        <v>288</v>
      </c>
      <c r="K147" s="60" t="s">
        <v>287</v>
      </c>
      <c r="L147" s="60" t="s">
        <v>288</v>
      </c>
      <c r="M147" s="60" t="s">
        <v>288</v>
      </c>
      <c r="N147" s="60" t="s">
        <v>288</v>
      </c>
      <c r="O147" s="60" t="s">
        <v>288</v>
      </c>
      <c r="P147" s="60" t="s">
        <v>288</v>
      </c>
      <c r="Q147" s="60" t="s">
        <v>288</v>
      </c>
      <c r="R147" s="61" t="s">
        <v>282</v>
      </c>
      <c r="S147" s="61" t="s">
        <v>282</v>
      </c>
      <c r="T147" s="64"/>
      <c r="U147" s="65"/>
      <c r="V147" s="65"/>
      <c r="W147" s="65"/>
      <c r="X147" s="65"/>
    </row>
    <row r="148" spans="2:24">
      <c r="B148" s="59" t="s">
        <v>425</v>
      </c>
      <c r="C148" s="6" t="s">
        <v>282</v>
      </c>
      <c r="D148" s="6"/>
      <c r="E148" s="6" t="s">
        <v>282</v>
      </c>
      <c r="F148" s="60" t="s">
        <v>282</v>
      </c>
      <c r="G148" s="60"/>
      <c r="H148" s="60" t="s">
        <v>282</v>
      </c>
      <c r="I148" s="191"/>
      <c r="J148" s="60" t="s">
        <v>282</v>
      </c>
      <c r="K148" s="60" t="s">
        <v>282</v>
      </c>
      <c r="L148" s="60" t="s">
        <v>282</v>
      </c>
      <c r="M148" s="60" t="s">
        <v>282</v>
      </c>
      <c r="N148" s="60" t="s">
        <v>282</v>
      </c>
      <c r="O148" s="60" t="s">
        <v>282</v>
      </c>
      <c r="P148" s="60" t="s">
        <v>282</v>
      </c>
      <c r="Q148" s="60" t="s">
        <v>282</v>
      </c>
      <c r="R148" s="61" t="s">
        <v>282</v>
      </c>
      <c r="S148" s="61" t="s">
        <v>282</v>
      </c>
      <c r="T148" s="64"/>
      <c r="U148" s="65"/>
      <c r="V148" s="65"/>
      <c r="W148" s="65"/>
      <c r="X148" s="65"/>
    </row>
    <row r="149" spans="2:24">
      <c r="B149" s="59" t="s">
        <v>426</v>
      </c>
      <c r="C149" s="6" t="s">
        <v>282</v>
      </c>
      <c r="D149" s="6"/>
      <c r="E149" s="6" t="s">
        <v>282</v>
      </c>
      <c r="F149" s="60" t="s">
        <v>282</v>
      </c>
      <c r="G149" s="60"/>
      <c r="H149" s="60" t="s">
        <v>282</v>
      </c>
      <c r="I149" s="191"/>
      <c r="J149" s="60" t="s">
        <v>282</v>
      </c>
      <c r="K149" s="60" t="s">
        <v>282</v>
      </c>
      <c r="L149" s="60" t="s">
        <v>282</v>
      </c>
      <c r="M149" s="60" t="s">
        <v>282</v>
      </c>
      <c r="N149" s="60" t="s">
        <v>282</v>
      </c>
      <c r="O149" s="60" t="s">
        <v>282</v>
      </c>
      <c r="P149" s="60" t="s">
        <v>282</v>
      </c>
      <c r="Q149" s="60" t="s">
        <v>282</v>
      </c>
      <c r="R149" s="61" t="s">
        <v>282</v>
      </c>
      <c r="S149" s="61" t="s">
        <v>282</v>
      </c>
      <c r="T149" s="64"/>
      <c r="U149" s="65"/>
      <c r="V149" s="65"/>
      <c r="W149" s="65"/>
      <c r="X149" s="65"/>
    </row>
    <row r="150" spans="2:24">
      <c r="B150" s="59" t="s">
        <v>427</v>
      </c>
      <c r="C150" s="6" t="s">
        <v>288</v>
      </c>
      <c r="D150" s="6"/>
      <c r="E150" s="6" t="s">
        <v>282</v>
      </c>
      <c r="F150" s="60" t="s">
        <v>282</v>
      </c>
      <c r="G150" s="60"/>
      <c r="H150" s="60" t="s">
        <v>282</v>
      </c>
      <c r="I150" s="191"/>
      <c r="J150" s="60" t="s">
        <v>282</v>
      </c>
      <c r="K150" s="60" t="s">
        <v>282</v>
      </c>
      <c r="L150" s="60" t="s">
        <v>282</v>
      </c>
      <c r="M150" s="60" t="s">
        <v>282</v>
      </c>
      <c r="N150" s="60" t="s">
        <v>282</v>
      </c>
      <c r="O150" s="60" t="s">
        <v>282</v>
      </c>
      <c r="P150" s="60" t="s">
        <v>282</v>
      </c>
      <c r="Q150" s="60" t="s">
        <v>282</v>
      </c>
      <c r="R150" s="61" t="s">
        <v>282</v>
      </c>
      <c r="S150" s="61" t="s">
        <v>282</v>
      </c>
      <c r="T150" s="64"/>
      <c r="U150" s="65"/>
      <c r="V150" s="65"/>
      <c r="W150" s="65"/>
      <c r="X150" s="65"/>
    </row>
    <row r="151" spans="2:24">
      <c r="B151" s="59" t="s">
        <v>428</v>
      </c>
      <c r="C151" s="6" t="s">
        <v>287</v>
      </c>
      <c r="D151" s="6"/>
      <c r="E151" s="6" t="s">
        <v>288</v>
      </c>
      <c r="F151" s="60" t="s">
        <v>288</v>
      </c>
      <c r="G151" s="60"/>
      <c r="H151" s="60" t="s">
        <v>288</v>
      </c>
      <c r="I151" s="191"/>
      <c r="J151" s="60" t="s">
        <v>282</v>
      </c>
      <c r="K151" s="60" t="s">
        <v>288</v>
      </c>
      <c r="L151" s="60" t="s">
        <v>288</v>
      </c>
      <c r="M151" s="60" t="s">
        <v>288</v>
      </c>
      <c r="N151" s="60" t="s">
        <v>282</v>
      </c>
      <c r="O151" s="60" t="s">
        <v>288</v>
      </c>
      <c r="P151" s="60" t="s">
        <v>282</v>
      </c>
      <c r="Q151" s="60" t="s">
        <v>282</v>
      </c>
      <c r="R151" s="61" t="s">
        <v>282</v>
      </c>
      <c r="S151" s="61" t="s">
        <v>282</v>
      </c>
      <c r="T151" s="64"/>
      <c r="U151" s="65"/>
      <c r="V151" s="65"/>
      <c r="W151" s="65"/>
      <c r="X151" s="65"/>
    </row>
    <row r="152" spans="2:24">
      <c r="B152" s="59" t="s">
        <v>429</v>
      </c>
      <c r="C152" s="6" t="s">
        <v>298</v>
      </c>
      <c r="D152" s="63" t="s">
        <v>282</v>
      </c>
      <c r="E152" s="6" t="s">
        <v>287</v>
      </c>
      <c r="F152" s="60" t="s">
        <v>287</v>
      </c>
      <c r="G152" s="25" t="s">
        <v>288</v>
      </c>
      <c r="H152" s="60" t="s">
        <v>287</v>
      </c>
      <c r="I152" s="191" t="s">
        <v>282</v>
      </c>
      <c r="J152" s="60" t="s">
        <v>288</v>
      </c>
      <c r="K152" s="60" t="s">
        <v>288</v>
      </c>
      <c r="L152" s="60" t="s">
        <v>288</v>
      </c>
      <c r="M152" s="60" t="s">
        <v>288</v>
      </c>
      <c r="N152" s="60" t="s">
        <v>288</v>
      </c>
      <c r="O152" s="60" t="s">
        <v>288</v>
      </c>
      <c r="P152" s="60" t="s">
        <v>288</v>
      </c>
      <c r="Q152" s="60" t="s">
        <v>288</v>
      </c>
      <c r="R152" s="61" t="s">
        <v>282</v>
      </c>
      <c r="S152" s="61" t="s">
        <v>282</v>
      </c>
      <c r="T152" s="64"/>
      <c r="U152" s="65"/>
      <c r="V152" s="65"/>
      <c r="W152" s="65"/>
      <c r="X152" s="65"/>
    </row>
    <row r="153" spans="2:24">
      <c r="B153" s="59" t="s">
        <v>430</v>
      </c>
      <c r="C153" s="6" t="s">
        <v>300</v>
      </c>
      <c r="D153" s="63" t="s">
        <v>282</v>
      </c>
      <c r="E153" s="6" t="s">
        <v>287</v>
      </c>
      <c r="F153" s="60" t="s">
        <v>287</v>
      </c>
      <c r="G153" s="25" t="s">
        <v>288</v>
      </c>
      <c r="H153" s="60" t="s">
        <v>287</v>
      </c>
      <c r="I153" s="191" t="s">
        <v>282</v>
      </c>
      <c r="J153" s="60" t="s">
        <v>288</v>
      </c>
      <c r="K153" s="60" t="s">
        <v>287</v>
      </c>
      <c r="L153" s="60" t="s">
        <v>287</v>
      </c>
      <c r="M153" s="60" t="s">
        <v>288</v>
      </c>
      <c r="N153" s="60" t="s">
        <v>287</v>
      </c>
      <c r="O153" s="60" t="s">
        <v>288</v>
      </c>
      <c r="P153" s="60" t="s">
        <v>288</v>
      </c>
      <c r="Q153" s="60" t="s">
        <v>288</v>
      </c>
      <c r="R153" s="61" t="s">
        <v>282</v>
      </c>
      <c r="S153" s="61" t="s">
        <v>288</v>
      </c>
      <c r="T153" s="64"/>
      <c r="U153" s="65"/>
      <c r="V153" s="65"/>
      <c r="W153" s="65"/>
      <c r="X153" s="65"/>
    </row>
    <row r="154" spans="2:24">
      <c r="B154" s="59" t="s">
        <v>431</v>
      </c>
      <c r="C154" s="6" t="s">
        <v>282</v>
      </c>
      <c r="D154" s="6"/>
      <c r="E154" s="6" t="s">
        <v>282</v>
      </c>
      <c r="F154" s="60" t="s">
        <v>282</v>
      </c>
      <c r="G154" s="60"/>
      <c r="H154" s="60" t="s">
        <v>282</v>
      </c>
      <c r="I154" s="191"/>
      <c r="J154" s="60" t="s">
        <v>282</v>
      </c>
      <c r="K154" s="60" t="s">
        <v>282</v>
      </c>
      <c r="L154" s="60" t="s">
        <v>282</v>
      </c>
      <c r="M154" s="60" t="s">
        <v>282</v>
      </c>
      <c r="N154" s="60" t="s">
        <v>282</v>
      </c>
      <c r="O154" s="60" t="s">
        <v>282</v>
      </c>
      <c r="P154" s="60" t="s">
        <v>282</v>
      </c>
      <c r="Q154" s="60" t="s">
        <v>282</v>
      </c>
      <c r="R154" s="61" t="s">
        <v>282</v>
      </c>
      <c r="S154" s="61" t="s">
        <v>282</v>
      </c>
      <c r="T154" s="64"/>
      <c r="U154" s="65"/>
      <c r="V154" s="65"/>
      <c r="W154" s="65"/>
      <c r="X154" s="65"/>
    </row>
    <row r="155" spans="2:24">
      <c r="B155" s="59" t="s">
        <v>432</v>
      </c>
      <c r="C155" s="6" t="s">
        <v>282</v>
      </c>
      <c r="D155" s="6"/>
      <c r="E155" s="6" t="s">
        <v>282</v>
      </c>
      <c r="F155" s="60" t="s">
        <v>282</v>
      </c>
      <c r="G155" s="60"/>
      <c r="H155" s="60" t="s">
        <v>282</v>
      </c>
      <c r="I155" s="191"/>
      <c r="J155" s="60" t="s">
        <v>282</v>
      </c>
      <c r="K155" s="60" t="s">
        <v>282</v>
      </c>
      <c r="L155" s="60" t="s">
        <v>282</v>
      </c>
      <c r="M155" s="60" t="s">
        <v>282</v>
      </c>
      <c r="N155" s="60" t="s">
        <v>282</v>
      </c>
      <c r="O155" s="60" t="s">
        <v>282</v>
      </c>
      <c r="P155" s="60" t="s">
        <v>282</v>
      </c>
      <c r="Q155" s="60" t="s">
        <v>282</v>
      </c>
      <c r="R155" s="61" t="s">
        <v>282</v>
      </c>
      <c r="S155" s="61" t="s">
        <v>282</v>
      </c>
      <c r="T155" s="64"/>
      <c r="U155" s="65"/>
      <c r="V155" s="65"/>
      <c r="W155" s="65"/>
      <c r="X155" s="65"/>
    </row>
    <row r="156" spans="2:24">
      <c r="B156" s="59" t="s">
        <v>433</v>
      </c>
      <c r="C156" s="6" t="s">
        <v>282</v>
      </c>
      <c r="D156" s="6"/>
      <c r="E156" s="6" t="s">
        <v>282</v>
      </c>
      <c r="F156" s="60" t="s">
        <v>282</v>
      </c>
      <c r="G156" s="60"/>
      <c r="H156" s="60" t="s">
        <v>282</v>
      </c>
      <c r="I156" s="191"/>
      <c r="J156" s="60" t="s">
        <v>288</v>
      </c>
      <c r="K156" s="60" t="s">
        <v>288</v>
      </c>
      <c r="L156" s="60" t="s">
        <v>288</v>
      </c>
      <c r="M156" s="60" t="s">
        <v>288</v>
      </c>
      <c r="N156" s="60" t="s">
        <v>288</v>
      </c>
      <c r="O156" s="60" t="s">
        <v>288</v>
      </c>
      <c r="P156" s="60" t="s">
        <v>288</v>
      </c>
      <c r="Q156" s="60" t="s">
        <v>288</v>
      </c>
      <c r="R156" s="61" t="s">
        <v>282</v>
      </c>
      <c r="S156" s="61" t="s">
        <v>282</v>
      </c>
      <c r="T156" s="64"/>
      <c r="U156" s="65"/>
      <c r="V156" s="65"/>
      <c r="W156" s="65"/>
      <c r="X156" s="65"/>
    </row>
    <row r="157" spans="2:24">
      <c r="B157" s="59" t="s">
        <v>434</v>
      </c>
      <c r="C157" s="6" t="s">
        <v>288</v>
      </c>
      <c r="D157" s="6"/>
      <c r="E157" s="6" t="s">
        <v>282</v>
      </c>
      <c r="F157" s="60" t="s">
        <v>282</v>
      </c>
      <c r="G157" s="60"/>
      <c r="H157" s="60" t="s">
        <v>282</v>
      </c>
      <c r="I157" s="191"/>
      <c r="J157" s="60" t="s">
        <v>288</v>
      </c>
      <c r="K157" s="60" t="s">
        <v>288</v>
      </c>
      <c r="L157" s="60" t="s">
        <v>288</v>
      </c>
      <c r="M157" s="60" t="s">
        <v>288</v>
      </c>
      <c r="N157" s="60" t="s">
        <v>288</v>
      </c>
      <c r="O157" s="60" t="s">
        <v>288</v>
      </c>
      <c r="P157" s="60" t="s">
        <v>288</v>
      </c>
      <c r="Q157" s="62" t="s">
        <v>288</v>
      </c>
      <c r="R157" s="61" t="s">
        <v>282</v>
      </c>
      <c r="S157" s="61" t="s">
        <v>282</v>
      </c>
      <c r="T157" s="64"/>
      <c r="U157" s="65"/>
      <c r="V157" s="65"/>
      <c r="W157" s="65"/>
      <c r="X157" s="65"/>
    </row>
    <row r="158" spans="2:24">
      <c r="B158" s="66" t="s">
        <v>435</v>
      </c>
      <c r="C158" s="6" t="s">
        <v>288</v>
      </c>
      <c r="D158" s="6"/>
      <c r="E158" s="6" t="s">
        <v>282</v>
      </c>
      <c r="F158" s="60" t="s">
        <v>282</v>
      </c>
      <c r="G158" s="60"/>
      <c r="H158" s="60" t="s">
        <v>282</v>
      </c>
      <c r="I158" s="191"/>
      <c r="J158" s="60" t="s">
        <v>282</v>
      </c>
      <c r="K158" s="60" t="s">
        <v>282</v>
      </c>
      <c r="L158" s="60" t="s">
        <v>282</v>
      </c>
      <c r="M158" s="60" t="s">
        <v>282</v>
      </c>
      <c r="N158" s="60" t="s">
        <v>282</v>
      </c>
      <c r="O158" s="60" t="s">
        <v>282</v>
      </c>
      <c r="P158" s="60" t="s">
        <v>282</v>
      </c>
      <c r="Q158" s="62" t="s">
        <v>282</v>
      </c>
      <c r="R158" s="61" t="s">
        <v>282</v>
      </c>
      <c r="S158" s="61" t="s">
        <v>282</v>
      </c>
      <c r="T158" s="64"/>
      <c r="U158" s="65"/>
      <c r="V158" s="65"/>
      <c r="W158" s="65"/>
      <c r="X158" s="65"/>
    </row>
    <row r="159" spans="2:24">
      <c r="B159" s="66" t="s">
        <v>436</v>
      </c>
      <c r="C159" s="6" t="s">
        <v>287</v>
      </c>
      <c r="D159" s="63" t="s">
        <v>282</v>
      </c>
      <c r="E159" s="6" t="s">
        <v>288</v>
      </c>
      <c r="F159" s="60" t="s">
        <v>288</v>
      </c>
      <c r="G159" s="25" t="s">
        <v>288</v>
      </c>
      <c r="H159" s="60" t="s">
        <v>287</v>
      </c>
      <c r="I159" s="191" t="s">
        <v>282</v>
      </c>
      <c r="J159" s="60" t="s">
        <v>288</v>
      </c>
      <c r="K159" s="60" t="s">
        <v>288</v>
      </c>
      <c r="L159" s="60" t="s">
        <v>288</v>
      </c>
      <c r="M159" s="60" t="s">
        <v>288</v>
      </c>
      <c r="N159" s="60" t="s">
        <v>288</v>
      </c>
      <c r="O159" s="60" t="s">
        <v>288</v>
      </c>
      <c r="P159" s="60" t="s">
        <v>288</v>
      </c>
      <c r="Q159" s="62" t="s">
        <v>288</v>
      </c>
      <c r="R159" s="61" t="s">
        <v>282</v>
      </c>
      <c r="S159" s="61" t="s">
        <v>282</v>
      </c>
      <c r="T159" s="64"/>
      <c r="U159" s="65"/>
      <c r="V159" s="65"/>
      <c r="W159" s="65"/>
      <c r="X159" s="65"/>
    </row>
    <row r="160" spans="2:24">
      <c r="B160" s="66" t="s">
        <v>437</v>
      </c>
      <c r="C160" s="6" t="s">
        <v>282</v>
      </c>
      <c r="D160" s="6"/>
      <c r="E160" s="6" t="s">
        <v>282</v>
      </c>
      <c r="F160" s="60" t="s">
        <v>282</v>
      </c>
      <c r="G160" s="60"/>
      <c r="H160" s="60" t="s">
        <v>282</v>
      </c>
      <c r="I160" s="191"/>
      <c r="J160" s="60" t="s">
        <v>282</v>
      </c>
      <c r="K160" s="60" t="s">
        <v>282</v>
      </c>
      <c r="L160" s="60" t="s">
        <v>282</v>
      </c>
      <c r="M160" s="60" t="s">
        <v>282</v>
      </c>
      <c r="N160" s="60" t="s">
        <v>282</v>
      </c>
      <c r="O160" s="60" t="s">
        <v>282</v>
      </c>
      <c r="P160" s="60" t="s">
        <v>282</v>
      </c>
      <c r="Q160" s="62" t="s">
        <v>282</v>
      </c>
      <c r="R160" s="61" t="s">
        <v>282</v>
      </c>
      <c r="S160" s="61" t="s">
        <v>282</v>
      </c>
      <c r="T160" s="64"/>
      <c r="U160" s="65"/>
      <c r="V160" s="65"/>
      <c r="W160" s="65"/>
      <c r="X160" s="65"/>
    </row>
    <row r="161" spans="2:24">
      <c r="B161" s="59" t="s">
        <v>438</v>
      </c>
      <c r="C161" s="6" t="s">
        <v>282</v>
      </c>
      <c r="D161" s="6"/>
      <c r="E161" s="6" t="s">
        <v>282</v>
      </c>
      <c r="F161" s="60" t="s">
        <v>288</v>
      </c>
      <c r="G161" s="60"/>
      <c r="H161" s="60" t="s">
        <v>288</v>
      </c>
      <c r="I161" s="191"/>
      <c r="J161" s="60" t="s">
        <v>282</v>
      </c>
      <c r="K161" s="60" t="s">
        <v>282</v>
      </c>
      <c r="L161" s="60" t="s">
        <v>282</v>
      </c>
      <c r="M161" s="60" t="s">
        <v>282</v>
      </c>
      <c r="N161" s="60" t="s">
        <v>282</v>
      </c>
      <c r="O161" s="60" t="s">
        <v>282</v>
      </c>
      <c r="P161" s="60" t="s">
        <v>282</v>
      </c>
      <c r="Q161" s="62" t="s">
        <v>282</v>
      </c>
      <c r="R161" s="61" t="s">
        <v>282</v>
      </c>
      <c r="S161" s="61" t="s">
        <v>282</v>
      </c>
      <c r="T161" s="64"/>
      <c r="U161" s="65"/>
      <c r="V161" s="65"/>
      <c r="W161" s="65"/>
      <c r="X161" s="65"/>
    </row>
    <row r="162" spans="2:24">
      <c r="B162" s="59" t="s">
        <v>439</v>
      </c>
      <c r="C162" s="6" t="s">
        <v>288</v>
      </c>
      <c r="D162" s="6"/>
      <c r="E162" s="6" t="s">
        <v>288</v>
      </c>
      <c r="F162" s="60" t="s">
        <v>288</v>
      </c>
      <c r="G162" s="60"/>
      <c r="H162" s="60" t="s">
        <v>288</v>
      </c>
      <c r="I162" s="191"/>
      <c r="J162" s="60" t="s">
        <v>288</v>
      </c>
      <c r="K162" s="60" t="s">
        <v>288</v>
      </c>
      <c r="L162" s="60" t="s">
        <v>288</v>
      </c>
      <c r="M162" s="60" t="s">
        <v>288</v>
      </c>
      <c r="N162" s="60" t="s">
        <v>288</v>
      </c>
      <c r="O162" s="60" t="s">
        <v>288</v>
      </c>
      <c r="P162" s="60" t="s">
        <v>288</v>
      </c>
      <c r="Q162" s="62" t="s">
        <v>288</v>
      </c>
      <c r="R162" s="61" t="s">
        <v>282</v>
      </c>
      <c r="S162" s="61" t="s">
        <v>282</v>
      </c>
      <c r="T162" s="64"/>
      <c r="U162" s="65"/>
      <c r="V162" s="65"/>
      <c r="W162" s="65"/>
      <c r="X162" s="65"/>
    </row>
    <row r="163" spans="2:24">
      <c r="B163" s="59" t="s">
        <v>440</v>
      </c>
      <c r="C163" s="6" t="s">
        <v>288</v>
      </c>
      <c r="D163" s="6"/>
      <c r="E163" s="6" t="s">
        <v>288</v>
      </c>
      <c r="F163" s="60" t="s">
        <v>288</v>
      </c>
      <c r="G163" s="60"/>
      <c r="H163" s="60" t="s">
        <v>288</v>
      </c>
      <c r="I163" s="191"/>
      <c r="J163" s="60" t="s">
        <v>288</v>
      </c>
      <c r="K163" s="60" t="s">
        <v>288</v>
      </c>
      <c r="L163" s="60" t="s">
        <v>288</v>
      </c>
      <c r="M163" s="60" t="s">
        <v>288</v>
      </c>
      <c r="N163" s="60" t="s">
        <v>288</v>
      </c>
      <c r="O163" s="60" t="s">
        <v>288</v>
      </c>
      <c r="P163" s="60" t="s">
        <v>288</v>
      </c>
      <c r="Q163" s="62" t="s">
        <v>288</v>
      </c>
      <c r="R163" s="61" t="s">
        <v>282</v>
      </c>
      <c r="S163" s="61" t="s">
        <v>282</v>
      </c>
      <c r="T163" s="64"/>
      <c r="U163" s="65"/>
      <c r="V163" s="65"/>
      <c r="W163" s="65"/>
      <c r="X163" s="65"/>
    </row>
    <row r="164" spans="2:24">
      <c r="B164" s="59" t="s">
        <v>441</v>
      </c>
      <c r="C164" s="6" t="s">
        <v>287</v>
      </c>
      <c r="D164" s="6"/>
      <c r="E164" s="6" t="s">
        <v>288</v>
      </c>
      <c r="F164" s="60" t="s">
        <v>287</v>
      </c>
      <c r="G164" s="60"/>
      <c r="H164" s="60" t="s">
        <v>287</v>
      </c>
      <c r="I164" s="191"/>
      <c r="J164" s="60" t="s">
        <v>288</v>
      </c>
      <c r="K164" s="60" t="s">
        <v>288</v>
      </c>
      <c r="L164" s="60" t="s">
        <v>288</v>
      </c>
      <c r="M164" s="60" t="s">
        <v>288</v>
      </c>
      <c r="N164" s="60" t="s">
        <v>288</v>
      </c>
      <c r="O164" s="60" t="s">
        <v>288</v>
      </c>
      <c r="P164" s="60" t="s">
        <v>288</v>
      </c>
      <c r="Q164" s="62" t="s">
        <v>288</v>
      </c>
      <c r="R164" s="61" t="s">
        <v>282</v>
      </c>
      <c r="S164" s="61" t="s">
        <v>288</v>
      </c>
      <c r="T164" s="64"/>
      <c r="U164" s="65"/>
      <c r="V164" s="65"/>
      <c r="W164" s="65"/>
      <c r="X164" s="65"/>
    </row>
    <row r="165" spans="2:24">
      <c r="B165" s="59" t="s">
        <v>442</v>
      </c>
      <c r="C165" s="6" t="s">
        <v>288</v>
      </c>
      <c r="D165" s="6"/>
      <c r="E165" s="6" t="s">
        <v>288</v>
      </c>
      <c r="F165" s="60" t="s">
        <v>287</v>
      </c>
      <c r="G165" s="25" t="s">
        <v>288</v>
      </c>
      <c r="H165" s="60" t="s">
        <v>287</v>
      </c>
      <c r="I165" s="191" t="s">
        <v>288</v>
      </c>
      <c r="J165" s="60" t="s">
        <v>288</v>
      </c>
      <c r="K165" s="60" t="s">
        <v>287</v>
      </c>
      <c r="L165" s="60" t="s">
        <v>287</v>
      </c>
      <c r="M165" s="60" t="s">
        <v>288</v>
      </c>
      <c r="N165" s="60" t="s">
        <v>287</v>
      </c>
      <c r="O165" s="60" t="s">
        <v>288</v>
      </c>
      <c r="P165" s="60" t="s">
        <v>288</v>
      </c>
      <c r="Q165" s="62" t="s">
        <v>287</v>
      </c>
      <c r="R165" s="61" t="s">
        <v>282</v>
      </c>
      <c r="S165" s="61" t="s">
        <v>288</v>
      </c>
      <c r="T165" s="64"/>
      <c r="U165" s="65"/>
      <c r="V165" s="65"/>
      <c r="W165" s="65"/>
      <c r="X165" s="65"/>
    </row>
    <row r="166" spans="2:24">
      <c r="B166" s="59" t="s">
        <v>443</v>
      </c>
      <c r="C166" s="6" t="s">
        <v>282</v>
      </c>
      <c r="D166" s="6"/>
      <c r="E166" s="6" t="s">
        <v>282</v>
      </c>
      <c r="F166" s="60" t="s">
        <v>282</v>
      </c>
      <c r="G166" s="60"/>
      <c r="H166" s="60" t="s">
        <v>282</v>
      </c>
      <c r="I166" s="191"/>
      <c r="J166" s="60" t="s">
        <v>282</v>
      </c>
      <c r="K166" s="60" t="s">
        <v>282</v>
      </c>
      <c r="L166" s="60" t="s">
        <v>282</v>
      </c>
      <c r="M166" s="60" t="s">
        <v>282</v>
      </c>
      <c r="N166" s="60" t="s">
        <v>282</v>
      </c>
      <c r="O166" s="60" t="s">
        <v>282</v>
      </c>
      <c r="P166" s="60" t="s">
        <v>282</v>
      </c>
      <c r="Q166" s="62" t="s">
        <v>282</v>
      </c>
      <c r="R166" s="61" t="s">
        <v>282</v>
      </c>
      <c r="S166" s="61" t="s">
        <v>282</v>
      </c>
      <c r="T166" s="64"/>
      <c r="U166" s="65"/>
      <c r="V166" s="65"/>
      <c r="W166" s="65"/>
      <c r="X166" s="65"/>
    </row>
    <row r="167" spans="2:24">
      <c r="B167" s="59" t="s">
        <v>444</v>
      </c>
      <c r="C167" s="6" t="s">
        <v>288</v>
      </c>
      <c r="D167" s="6"/>
      <c r="E167" s="6" t="s">
        <v>282</v>
      </c>
      <c r="F167" s="60" t="s">
        <v>288</v>
      </c>
      <c r="G167" s="60"/>
      <c r="H167" s="60" t="s">
        <v>288</v>
      </c>
      <c r="I167" s="191"/>
      <c r="J167" s="60" t="s">
        <v>282</v>
      </c>
      <c r="K167" s="60" t="s">
        <v>282</v>
      </c>
      <c r="L167" s="60" t="s">
        <v>282</v>
      </c>
      <c r="M167" s="60" t="s">
        <v>282</v>
      </c>
      <c r="N167" s="60" t="s">
        <v>282</v>
      </c>
      <c r="O167" s="60" t="s">
        <v>282</v>
      </c>
      <c r="P167" s="60" t="s">
        <v>282</v>
      </c>
      <c r="Q167" s="62" t="s">
        <v>282</v>
      </c>
      <c r="R167" s="61" t="s">
        <v>282</v>
      </c>
      <c r="S167" s="61" t="s">
        <v>282</v>
      </c>
      <c r="T167" s="64"/>
      <c r="U167" s="65"/>
      <c r="V167" s="65"/>
      <c r="W167" s="65"/>
      <c r="X167" s="65"/>
    </row>
    <row r="168" spans="2:24">
      <c r="B168" s="59" t="s">
        <v>445</v>
      </c>
      <c r="C168" s="6" t="s">
        <v>287</v>
      </c>
      <c r="D168" s="6"/>
      <c r="E168" s="6" t="s">
        <v>288</v>
      </c>
      <c r="F168" s="60" t="s">
        <v>288</v>
      </c>
      <c r="G168" s="60"/>
      <c r="H168" s="60" t="s">
        <v>288</v>
      </c>
      <c r="I168" s="191"/>
      <c r="J168" s="60" t="s">
        <v>288</v>
      </c>
      <c r="K168" s="60" t="s">
        <v>288</v>
      </c>
      <c r="L168" s="60" t="s">
        <v>288</v>
      </c>
      <c r="M168" s="60" t="s">
        <v>288</v>
      </c>
      <c r="N168" s="60" t="s">
        <v>288</v>
      </c>
      <c r="O168" s="60" t="s">
        <v>288</v>
      </c>
      <c r="P168" s="60" t="s">
        <v>288</v>
      </c>
      <c r="Q168" s="62" t="s">
        <v>282</v>
      </c>
      <c r="R168" s="61" t="s">
        <v>282</v>
      </c>
      <c r="S168" s="61" t="s">
        <v>282</v>
      </c>
      <c r="T168" s="64"/>
      <c r="U168" s="65"/>
      <c r="V168" s="65"/>
      <c r="W168" s="65"/>
      <c r="X168" s="65"/>
    </row>
    <row r="169" spans="2:24">
      <c r="B169" s="59" t="s">
        <v>446</v>
      </c>
      <c r="C169" s="6" t="s">
        <v>287</v>
      </c>
      <c r="D169" s="6"/>
      <c r="E169" s="6" t="s">
        <v>288</v>
      </c>
      <c r="F169" s="60" t="s">
        <v>287</v>
      </c>
      <c r="G169" s="60"/>
      <c r="H169" s="60" t="s">
        <v>287</v>
      </c>
      <c r="I169" s="191"/>
      <c r="J169" s="60" t="s">
        <v>288</v>
      </c>
      <c r="K169" s="60" t="s">
        <v>288</v>
      </c>
      <c r="L169" s="60" t="s">
        <v>288</v>
      </c>
      <c r="M169" s="60" t="s">
        <v>288</v>
      </c>
      <c r="N169" s="60" t="s">
        <v>288</v>
      </c>
      <c r="O169" s="60" t="s">
        <v>288</v>
      </c>
      <c r="P169" s="60" t="s">
        <v>288</v>
      </c>
      <c r="Q169" s="62" t="s">
        <v>288</v>
      </c>
      <c r="R169" s="61" t="s">
        <v>282</v>
      </c>
      <c r="S169" s="61" t="s">
        <v>282</v>
      </c>
      <c r="T169" s="64"/>
      <c r="U169" s="65"/>
      <c r="V169" s="65"/>
      <c r="W169" s="65"/>
      <c r="X169" s="65"/>
    </row>
    <row r="170" spans="2:24">
      <c r="B170" s="59" t="s">
        <v>447</v>
      </c>
      <c r="C170" s="6" t="s">
        <v>298</v>
      </c>
      <c r="D170" s="6"/>
      <c r="E170" s="6" t="s">
        <v>287</v>
      </c>
      <c r="F170" s="60" t="s">
        <v>287</v>
      </c>
      <c r="G170" s="25" t="s">
        <v>288</v>
      </c>
      <c r="H170" s="60" t="s">
        <v>287</v>
      </c>
      <c r="I170" s="191" t="s">
        <v>288</v>
      </c>
      <c r="J170" s="60" t="s">
        <v>288</v>
      </c>
      <c r="K170" s="60" t="s">
        <v>288</v>
      </c>
      <c r="L170" s="60" t="s">
        <v>288</v>
      </c>
      <c r="M170" s="62" t="s">
        <v>288</v>
      </c>
      <c r="N170" s="62" t="s">
        <v>288</v>
      </c>
      <c r="O170" s="60" t="s">
        <v>288</v>
      </c>
      <c r="P170" s="60" t="s">
        <v>288</v>
      </c>
      <c r="Q170" s="62" t="s">
        <v>288</v>
      </c>
      <c r="R170" s="61" t="s">
        <v>282</v>
      </c>
      <c r="S170" s="61" t="s">
        <v>282</v>
      </c>
      <c r="T170" s="64"/>
      <c r="U170" s="65"/>
      <c r="V170" s="65"/>
      <c r="W170" s="65"/>
      <c r="X170" s="65"/>
    </row>
    <row r="171" spans="2:24">
      <c r="B171" s="59" t="s">
        <v>448</v>
      </c>
      <c r="C171" s="6" t="s">
        <v>300</v>
      </c>
      <c r="D171" s="63" t="s">
        <v>288</v>
      </c>
      <c r="E171" s="6" t="s">
        <v>298</v>
      </c>
      <c r="F171" s="60" t="s">
        <v>287</v>
      </c>
      <c r="G171" s="25" t="s">
        <v>287</v>
      </c>
      <c r="H171" s="60" t="s">
        <v>298</v>
      </c>
      <c r="I171" s="191" t="s">
        <v>288</v>
      </c>
      <c r="J171" s="60" t="s">
        <v>287</v>
      </c>
      <c r="K171" s="60" t="s">
        <v>287</v>
      </c>
      <c r="L171" s="60" t="s">
        <v>287</v>
      </c>
      <c r="M171" s="60" t="s">
        <v>287</v>
      </c>
      <c r="N171" s="60" t="s">
        <v>287</v>
      </c>
      <c r="O171" s="60" t="s">
        <v>288</v>
      </c>
      <c r="P171" s="60" t="s">
        <v>288</v>
      </c>
      <c r="Q171" s="62" t="s">
        <v>287</v>
      </c>
      <c r="R171" s="61" t="s">
        <v>282</v>
      </c>
      <c r="S171" s="61" t="s">
        <v>288</v>
      </c>
      <c r="T171" s="64"/>
      <c r="U171" s="65"/>
      <c r="V171" s="65"/>
      <c r="W171" s="65"/>
      <c r="X171" s="65"/>
    </row>
    <row r="172" spans="2:24">
      <c r="B172" s="59" t="s">
        <v>449</v>
      </c>
      <c r="C172" s="6" t="s">
        <v>288</v>
      </c>
      <c r="D172" s="6"/>
      <c r="E172" s="6" t="s">
        <v>282</v>
      </c>
      <c r="F172" s="60" t="s">
        <v>288</v>
      </c>
      <c r="G172" s="60"/>
      <c r="H172" s="60" t="s">
        <v>288</v>
      </c>
      <c r="I172" s="191"/>
      <c r="J172" s="60" t="s">
        <v>282</v>
      </c>
      <c r="K172" s="60" t="s">
        <v>282</v>
      </c>
      <c r="L172" s="60" t="s">
        <v>282</v>
      </c>
      <c r="M172" s="60" t="s">
        <v>282</v>
      </c>
      <c r="N172" s="60" t="s">
        <v>282</v>
      </c>
      <c r="O172" s="60" t="s">
        <v>282</v>
      </c>
      <c r="P172" s="60" t="s">
        <v>282</v>
      </c>
      <c r="Q172" s="62" t="s">
        <v>282</v>
      </c>
      <c r="R172" s="61" t="s">
        <v>282</v>
      </c>
      <c r="S172" s="61" t="s">
        <v>282</v>
      </c>
      <c r="T172" s="64"/>
      <c r="U172" s="65"/>
      <c r="V172" s="65"/>
      <c r="W172" s="65"/>
      <c r="X172" s="65"/>
    </row>
    <row r="173" spans="2:24">
      <c r="B173" s="59" t="s">
        <v>450</v>
      </c>
      <c r="C173" s="6" t="s">
        <v>287</v>
      </c>
      <c r="D173" s="6"/>
      <c r="E173" s="6" t="s">
        <v>288</v>
      </c>
      <c r="F173" s="60" t="s">
        <v>288</v>
      </c>
      <c r="G173" s="60"/>
      <c r="H173" s="60" t="s">
        <v>287</v>
      </c>
      <c r="I173" s="191"/>
      <c r="J173" s="60" t="s">
        <v>288</v>
      </c>
      <c r="K173" s="60" t="s">
        <v>288</v>
      </c>
      <c r="L173" s="60" t="s">
        <v>288</v>
      </c>
      <c r="M173" s="60" t="s">
        <v>288</v>
      </c>
      <c r="N173" s="60" t="s">
        <v>288</v>
      </c>
      <c r="O173" s="60" t="s">
        <v>288</v>
      </c>
      <c r="P173" s="60" t="s">
        <v>288</v>
      </c>
      <c r="Q173" s="60" t="s">
        <v>288</v>
      </c>
      <c r="R173" s="61" t="s">
        <v>282</v>
      </c>
      <c r="S173" s="61" t="s">
        <v>282</v>
      </c>
      <c r="T173" s="64"/>
      <c r="U173" s="65"/>
      <c r="V173" s="65"/>
      <c r="W173" s="65"/>
      <c r="X173" s="65"/>
    </row>
    <row r="174" spans="2:24">
      <c r="B174" s="59" t="s">
        <v>451</v>
      </c>
      <c r="C174" s="6" t="s">
        <v>287</v>
      </c>
      <c r="D174" s="6"/>
      <c r="E174" s="6" t="s">
        <v>288</v>
      </c>
      <c r="F174" s="60" t="s">
        <v>287</v>
      </c>
      <c r="G174" s="60"/>
      <c r="H174" s="60" t="s">
        <v>287</v>
      </c>
      <c r="I174" s="191"/>
      <c r="J174" s="60" t="s">
        <v>282</v>
      </c>
      <c r="K174" s="60" t="s">
        <v>282</v>
      </c>
      <c r="L174" s="60" t="s">
        <v>282</v>
      </c>
      <c r="M174" s="60" t="s">
        <v>282</v>
      </c>
      <c r="N174" s="60" t="s">
        <v>282</v>
      </c>
      <c r="O174" s="60" t="s">
        <v>282</v>
      </c>
      <c r="P174" s="60" t="s">
        <v>282</v>
      </c>
      <c r="Q174" s="60" t="s">
        <v>282</v>
      </c>
      <c r="R174" s="61" t="s">
        <v>282</v>
      </c>
      <c r="S174" s="61" t="s">
        <v>282</v>
      </c>
      <c r="T174" s="64"/>
      <c r="U174" s="65"/>
      <c r="V174" s="65"/>
      <c r="W174" s="65"/>
      <c r="X174" s="65"/>
    </row>
    <row r="175" spans="2:24">
      <c r="B175" s="59" t="s">
        <v>452</v>
      </c>
      <c r="C175" s="6" t="s">
        <v>300</v>
      </c>
      <c r="D175" s="6"/>
      <c r="E175" s="6" t="s">
        <v>287</v>
      </c>
      <c r="F175" s="60" t="s">
        <v>287</v>
      </c>
      <c r="G175" s="60"/>
      <c r="H175" s="60" t="s">
        <v>298</v>
      </c>
      <c r="I175" s="191"/>
      <c r="J175" s="60" t="s">
        <v>288</v>
      </c>
      <c r="K175" s="60" t="s">
        <v>287</v>
      </c>
      <c r="L175" s="60" t="s">
        <v>288</v>
      </c>
      <c r="M175" s="60" t="s">
        <v>288</v>
      </c>
      <c r="N175" s="60" t="s">
        <v>288</v>
      </c>
      <c r="O175" s="60" t="s">
        <v>288</v>
      </c>
      <c r="P175" s="60" t="s">
        <v>288</v>
      </c>
      <c r="Q175" s="60" t="s">
        <v>288</v>
      </c>
      <c r="R175" s="61" t="s">
        <v>282</v>
      </c>
      <c r="S175" s="61" t="s">
        <v>288</v>
      </c>
      <c r="T175" s="64"/>
      <c r="U175" s="65"/>
      <c r="V175" s="65"/>
      <c r="W175" s="65"/>
      <c r="X175" s="65"/>
    </row>
    <row r="176" spans="2:24">
      <c r="B176" s="59" t="s">
        <v>453</v>
      </c>
      <c r="C176" s="6" t="s">
        <v>288</v>
      </c>
      <c r="D176" s="6"/>
      <c r="E176" s="6" t="s">
        <v>282</v>
      </c>
      <c r="F176" s="60" t="s">
        <v>288</v>
      </c>
      <c r="G176" s="25" t="s">
        <v>288</v>
      </c>
      <c r="H176" s="60" t="s">
        <v>287</v>
      </c>
      <c r="I176" s="191" t="s">
        <v>298</v>
      </c>
      <c r="J176" s="60" t="s">
        <v>287</v>
      </c>
      <c r="K176" s="60" t="s">
        <v>287</v>
      </c>
      <c r="L176" s="60" t="s">
        <v>287</v>
      </c>
      <c r="M176" s="60" t="s">
        <v>287</v>
      </c>
      <c r="N176" s="60" t="s">
        <v>287</v>
      </c>
      <c r="O176" s="60" t="s">
        <v>287</v>
      </c>
      <c r="P176" s="60" t="s">
        <v>287</v>
      </c>
      <c r="Q176" s="60" t="s">
        <v>287</v>
      </c>
      <c r="R176" s="61" t="s">
        <v>282</v>
      </c>
      <c r="S176" s="61" t="s">
        <v>288</v>
      </c>
      <c r="T176" s="64"/>
      <c r="U176" s="65"/>
      <c r="V176" s="65"/>
      <c r="W176" s="65"/>
      <c r="X176" s="65"/>
    </row>
    <row r="177" spans="2:24">
      <c r="B177" s="59" t="s">
        <v>454</v>
      </c>
      <c r="C177" s="6" t="s">
        <v>333</v>
      </c>
      <c r="D177" s="6"/>
      <c r="E177" s="6" t="s">
        <v>300</v>
      </c>
      <c r="F177" s="60" t="s">
        <v>300</v>
      </c>
      <c r="G177" s="25" t="s">
        <v>287</v>
      </c>
      <c r="H177" s="60" t="s">
        <v>300</v>
      </c>
      <c r="I177" s="191" t="s">
        <v>287</v>
      </c>
      <c r="J177" s="60" t="s">
        <v>287</v>
      </c>
      <c r="K177" s="60" t="s">
        <v>287</v>
      </c>
      <c r="L177" s="60" t="s">
        <v>287</v>
      </c>
      <c r="M177" s="60" t="s">
        <v>287</v>
      </c>
      <c r="N177" s="60" t="s">
        <v>298</v>
      </c>
      <c r="O177" s="60" t="s">
        <v>298</v>
      </c>
      <c r="P177" s="60" t="s">
        <v>298</v>
      </c>
      <c r="Q177" s="60" t="s">
        <v>298</v>
      </c>
      <c r="R177" s="61" t="s">
        <v>298</v>
      </c>
      <c r="S177" s="61" t="s">
        <v>287</v>
      </c>
      <c r="T177" s="64"/>
      <c r="U177" s="65"/>
      <c r="V177" s="65"/>
      <c r="W177" s="65"/>
      <c r="X177" s="65"/>
    </row>
    <row r="178" spans="2:24">
      <c r="B178" s="59" t="s">
        <v>455</v>
      </c>
      <c r="C178" s="6" t="s">
        <v>282</v>
      </c>
      <c r="D178" s="6"/>
      <c r="E178" s="6" t="s">
        <v>282</v>
      </c>
      <c r="F178" s="60" t="s">
        <v>282</v>
      </c>
      <c r="G178" s="60"/>
      <c r="H178" s="60" t="s">
        <v>282</v>
      </c>
      <c r="I178" s="191"/>
      <c r="J178" s="60" t="s">
        <v>282</v>
      </c>
      <c r="K178" s="60" t="s">
        <v>282</v>
      </c>
      <c r="L178" s="60" t="s">
        <v>282</v>
      </c>
      <c r="M178" s="60" t="s">
        <v>282</v>
      </c>
      <c r="N178" s="60" t="s">
        <v>282</v>
      </c>
      <c r="O178" s="60" t="s">
        <v>282</v>
      </c>
      <c r="P178" s="60" t="s">
        <v>282</v>
      </c>
      <c r="Q178" s="60" t="s">
        <v>282</v>
      </c>
      <c r="R178" s="61" t="s">
        <v>282</v>
      </c>
      <c r="S178" s="61" t="s">
        <v>282</v>
      </c>
      <c r="T178" s="64"/>
      <c r="U178" s="65"/>
      <c r="V178" s="65"/>
      <c r="W178" s="65"/>
      <c r="X178" s="65"/>
    </row>
    <row r="179" spans="2:24">
      <c r="B179" s="59" t="s">
        <v>456</v>
      </c>
      <c r="C179" s="6" t="s">
        <v>282</v>
      </c>
      <c r="D179" s="6"/>
      <c r="E179" s="6" t="s">
        <v>282</v>
      </c>
      <c r="F179" s="60" t="s">
        <v>282</v>
      </c>
      <c r="G179" s="60"/>
      <c r="H179" s="60" t="s">
        <v>282</v>
      </c>
      <c r="I179" s="191"/>
      <c r="J179" s="60" t="s">
        <v>282</v>
      </c>
      <c r="K179" s="60" t="s">
        <v>282</v>
      </c>
      <c r="L179" s="60" t="s">
        <v>282</v>
      </c>
      <c r="M179" s="62" t="s">
        <v>282</v>
      </c>
      <c r="N179" s="62" t="s">
        <v>282</v>
      </c>
      <c r="O179" s="60" t="s">
        <v>282</v>
      </c>
      <c r="P179" s="60" t="s">
        <v>282</v>
      </c>
      <c r="Q179" s="60" t="s">
        <v>282</v>
      </c>
      <c r="R179" s="61" t="s">
        <v>282</v>
      </c>
      <c r="S179" s="61" t="s">
        <v>282</v>
      </c>
      <c r="T179" s="64"/>
      <c r="U179" s="65"/>
      <c r="V179" s="65"/>
      <c r="W179" s="65"/>
      <c r="X179" s="65"/>
    </row>
    <row r="180" spans="2:24">
      <c r="B180" s="59" t="s">
        <v>457</v>
      </c>
      <c r="C180" s="6" t="s">
        <v>288</v>
      </c>
      <c r="D180" s="6"/>
      <c r="E180" s="6" t="s">
        <v>282</v>
      </c>
      <c r="F180" s="60" t="s">
        <v>282</v>
      </c>
      <c r="G180" s="60"/>
      <c r="H180" s="60" t="s">
        <v>282</v>
      </c>
      <c r="I180" s="191"/>
      <c r="J180" s="60" t="s">
        <v>282</v>
      </c>
      <c r="K180" s="60" t="s">
        <v>282</v>
      </c>
      <c r="L180" s="60" t="s">
        <v>282</v>
      </c>
      <c r="M180" s="60" t="s">
        <v>282</v>
      </c>
      <c r="N180" s="60" t="s">
        <v>282</v>
      </c>
      <c r="O180" s="60" t="s">
        <v>282</v>
      </c>
      <c r="P180" s="60" t="s">
        <v>282</v>
      </c>
      <c r="Q180" s="62" t="s">
        <v>282</v>
      </c>
      <c r="R180" s="61" t="s">
        <v>282</v>
      </c>
      <c r="S180" s="61" t="s">
        <v>282</v>
      </c>
      <c r="T180" s="64"/>
      <c r="U180" s="65"/>
      <c r="V180" s="65"/>
      <c r="W180" s="65"/>
      <c r="X180" s="65"/>
    </row>
    <row r="181" spans="2:24">
      <c r="B181" s="59" t="s">
        <v>458</v>
      </c>
      <c r="C181" s="6" t="s">
        <v>288</v>
      </c>
      <c r="D181" s="6"/>
      <c r="E181" s="6" t="s">
        <v>282</v>
      </c>
      <c r="F181" s="60" t="s">
        <v>282</v>
      </c>
      <c r="G181" s="60"/>
      <c r="H181" s="60" t="s">
        <v>282</v>
      </c>
      <c r="I181" s="191"/>
      <c r="J181" s="60" t="s">
        <v>282</v>
      </c>
      <c r="K181" s="60" t="s">
        <v>282</v>
      </c>
      <c r="L181" s="60" t="s">
        <v>282</v>
      </c>
      <c r="M181" s="60" t="s">
        <v>282</v>
      </c>
      <c r="N181" s="60" t="s">
        <v>282</v>
      </c>
      <c r="O181" s="60" t="s">
        <v>282</v>
      </c>
      <c r="P181" s="60" t="s">
        <v>282</v>
      </c>
      <c r="Q181" s="62" t="s">
        <v>282</v>
      </c>
      <c r="R181" s="61" t="s">
        <v>282</v>
      </c>
      <c r="S181" s="61" t="s">
        <v>282</v>
      </c>
      <c r="T181" s="64"/>
      <c r="U181" s="65"/>
      <c r="V181" s="65"/>
      <c r="W181" s="65"/>
      <c r="X181" s="65"/>
    </row>
    <row r="182" spans="2:24">
      <c r="B182" s="59" t="s">
        <v>459</v>
      </c>
      <c r="C182" s="6" t="s">
        <v>282</v>
      </c>
      <c r="D182" s="6"/>
      <c r="E182" s="6" t="s">
        <v>282</v>
      </c>
      <c r="F182" s="60" t="s">
        <v>282</v>
      </c>
      <c r="G182" s="60"/>
      <c r="H182" s="60" t="s">
        <v>282</v>
      </c>
      <c r="I182" s="191"/>
      <c r="J182" s="60" t="s">
        <v>282</v>
      </c>
      <c r="K182" s="60" t="s">
        <v>282</v>
      </c>
      <c r="L182" s="60" t="s">
        <v>282</v>
      </c>
      <c r="M182" s="60" t="s">
        <v>282</v>
      </c>
      <c r="N182" s="60" t="s">
        <v>282</v>
      </c>
      <c r="O182" s="60" t="s">
        <v>282</v>
      </c>
      <c r="P182" s="60" t="s">
        <v>282</v>
      </c>
      <c r="Q182" s="62" t="s">
        <v>282</v>
      </c>
      <c r="R182" s="61" t="s">
        <v>282</v>
      </c>
      <c r="S182" s="61" t="s">
        <v>282</v>
      </c>
      <c r="T182" s="64"/>
      <c r="U182" s="65"/>
      <c r="V182" s="65"/>
      <c r="W182" s="65"/>
      <c r="X182" s="65"/>
    </row>
    <row r="183" spans="2:24">
      <c r="B183" s="59" t="s">
        <v>460</v>
      </c>
      <c r="C183" s="6" t="s">
        <v>287</v>
      </c>
      <c r="D183" s="6"/>
      <c r="E183" s="6" t="s">
        <v>288</v>
      </c>
      <c r="F183" s="60" t="s">
        <v>288</v>
      </c>
      <c r="G183" s="25" t="s">
        <v>282</v>
      </c>
      <c r="H183" s="60" t="s">
        <v>287</v>
      </c>
      <c r="I183" s="191" t="s">
        <v>288</v>
      </c>
      <c r="J183" s="60" t="s">
        <v>288</v>
      </c>
      <c r="K183" s="60" t="s">
        <v>288</v>
      </c>
      <c r="L183" s="60" t="s">
        <v>288</v>
      </c>
      <c r="M183" s="60" t="s">
        <v>288</v>
      </c>
      <c r="N183" s="60" t="s">
        <v>288</v>
      </c>
      <c r="O183" s="60" t="s">
        <v>288</v>
      </c>
      <c r="P183" s="60" t="s">
        <v>288</v>
      </c>
      <c r="Q183" s="62" t="s">
        <v>288</v>
      </c>
      <c r="R183" s="61" t="s">
        <v>282</v>
      </c>
      <c r="S183" s="61" t="s">
        <v>282</v>
      </c>
      <c r="T183" s="64"/>
      <c r="U183" s="65"/>
      <c r="V183" s="65"/>
      <c r="W183" s="65"/>
      <c r="X183" s="65"/>
    </row>
    <row r="184" spans="2:24">
      <c r="B184" s="59" t="s">
        <v>461</v>
      </c>
      <c r="C184" s="6" t="s">
        <v>288</v>
      </c>
      <c r="D184" s="6"/>
      <c r="E184" s="6" t="s">
        <v>282</v>
      </c>
      <c r="F184" s="60" t="s">
        <v>282</v>
      </c>
      <c r="G184" s="60"/>
      <c r="H184" s="60" t="s">
        <v>282</v>
      </c>
      <c r="I184" s="191"/>
      <c r="J184" s="60" t="s">
        <v>282</v>
      </c>
      <c r="K184" s="62" t="s">
        <v>282</v>
      </c>
      <c r="L184" s="62" t="s">
        <v>282</v>
      </c>
      <c r="M184" s="62" t="s">
        <v>282</v>
      </c>
      <c r="N184" s="62" t="s">
        <v>282</v>
      </c>
      <c r="O184" s="62" t="s">
        <v>282</v>
      </c>
      <c r="P184" s="62" t="s">
        <v>282</v>
      </c>
      <c r="Q184" s="62" t="s">
        <v>282</v>
      </c>
      <c r="R184" s="61" t="s">
        <v>282</v>
      </c>
      <c r="S184" s="61" t="s">
        <v>282</v>
      </c>
      <c r="T184" s="64"/>
      <c r="U184" s="65"/>
      <c r="V184" s="65"/>
      <c r="W184" s="65"/>
      <c r="X184" s="65"/>
    </row>
    <row r="185" spans="2:24">
      <c r="B185" s="59" t="s">
        <v>462</v>
      </c>
      <c r="C185" s="6" t="s">
        <v>282</v>
      </c>
      <c r="D185" s="6"/>
      <c r="E185" s="6" t="s">
        <v>282</v>
      </c>
      <c r="F185" s="60" t="s">
        <v>282</v>
      </c>
      <c r="G185" s="60"/>
      <c r="H185" s="60" t="s">
        <v>282</v>
      </c>
      <c r="I185" s="191"/>
      <c r="J185" s="60" t="s">
        <v>282</v>
      </c>
      <c r="K185" s="60" t="s">
        <v>282</v>
      </c>
      <c r="L185" s="60" t="s">
        <v>282</v>
      </c>
      <c r="M185" s="60" t="s">
        <v>282</v>
      </c>
      <c r="N185" s="60" t="s">
        <v>282</v>
      </c>
      <c r="O185" s="62" t="s">
        <v>282</v>
      </c>
      <c r="P185" s="60" t="s">
        <v>282</v>
      </c>
      <c r="Q185" s="62" t="s">
        <v>282</v>
      </c>
      <c r="R185" s="61" t="s">
        <v>282</v>
      </c>
      <c r="S185" s="61" t="s">
        <v>282</v>
      </c>
      <c r="T185" s="64"/>
      <c r="U185" s="65"/>
      <c r="V185" s="65"/>
      <c r="W185" s="65"/>
      <c r="X185" s="65"/>
    </row>
    <row r="186" spans="2:24">
      <c r="B186" s="59" t="s">
        <v>463</v>
      </c>
      <c r="C186" s="6" t="s">
        <v>288</v>
      </c>
      <c r="D186" s="6"/>
      <c r="E186" s="6" t="s">
        <v>282</v>
      </c>
      <c r="F186" s="60" t="s">
        <v>282</v>
      </c>
      <c r="G186" s="60"/>
      <c r="H186" s="60" t="s">
        <v>282</v>
      </c>
      <c r="I186" s="191"/>
      <c r="J186" s="60" t="s">
        <v>282</v>
      </c>
      <c r="K186" s="60" t="s">
        <v>282</v>
      </c>
      <c r="L186" s="60" t="s">
        <v>282</v>
      </c>
      <c r="M186" s="60" t="s">
        <v>282</v>
      </c>
      <c r="N186" s="60" t="s">
        <v>282</v>
      </c>
      <c r="O186" s="62" t="s">
        <v>282</v>
      </c>
      <c r="P186" s="60" t="s">
        <v>282</v>
      </c>
      <c r="Q186" s="62" t="s">
        <v>282</v>
      </c>
      <c r="R186" s="61" t="s">
        <v>282</v>
      </c>
      <c r="S186" s="61" t="s">
        <v>282</v>
      </c>
      <c r="T186" s="64"/>
      <c r="U186" s="65"/>
      <c r="V186" s="65"/>
      <c r="W186" s="65"/>
      <c r="X186" s="65"/>
    </row>
    <row r="187" spans="2:24">
      <c r="B187" s="59" t="s">
        <v>464</v>
      </c>
      <c r="C187" s="6" t="s">
        <v>288</v>
      </c>
      <c r="D187" s="6"/>
      <c r="E187" s="6" t="s">
        <v>282</v>
      </c>
      <c r="F187" s="60" t="s">
        <v>282</v>
      </c>
      <c r="G187" s="60"/>
      <c r="H187" s="60" t="s">
        <v>282</v>
      </c>
      <c r="I187" s="191"/>
      <c r="J187" s="60" t="s">
        <v>282</v>
      </c>
      <c r="K187" s="60" t="s">
        <v>282</v>
      </c>
      <c r="L187" s="60" t="s">
        <v>282</v>
      </c>
      <c r="M187" s="60" t="s">
        <v>282</v>
      </c>
      <c r="N187" s="60" t="s">
        <v>282</v>
      </c>
      <c r="O187" s="60" t="s">
        <v>282</v>
      </c>
      <c r="P187" s="60" t="s">
        <v>282</v>
      </c>
      <c r="Q187" s="60" t="s">
        <v>282</v>
      </c>
      <c r="R187" s="61" t="s">
        <v>282</v>
      </c>
      <c r="S187" s="61" t="s">
        <v>282</v>
      </c>
      <c r="T187" s="64"/>
      <c r="U187" s="65"/>
      <c r="V187" s="65"/>
      <c r="W187" s="65"/>
      <c r="X187" s="65"/>
    </row>
    <row r="188" spans="2:24">
      <c r="B188" s="59" t="s">
        <v>465</v>
      </c>
      <c r="C188" s="6" t="s">
        <v>282</v>
      </c>
      <c r="D188" s="6"/>
      <c r="E188" s="6" t="s">
        <v>282</v>
      </c>
      <c r="F188" s="60" t="s">
        <v>282</v>
      </c>
      <c r="G188" s="60"/>
      <c r="H188" s="60" t="s">
        <v>282</v>
      </c>
      <c r="I188" s="191"/>
      <c r="J188" s="60" t="s">
        <v>282</v>
      </c>
      <c r="K188" s="60" t="s">
        <v>282</v>
      </c>
      <c r="L188" s="60" t="s">
        <v>282</v>
      </c>
      <c r="M188" s="60" t="s">
        <v>282</v>
      </c>
      <c r="N188" s="60" t="s">
        <v>282</v>
      </c>
      <c r="O188" s="60" t="s">
        <v>282</v>
      </c>
      <c r="P188" s="60" t="s">
        <v>282</v>
      </c>
      <c r="Q188" s="60" t="s">
        <v>282</v>
      </c>
      <c r="R188" s="61" t="s">
        <v>282</v>
      </c>
      <c r="S188" s="61" t="s">
        <v>282</v>
      </c>
      <c r="T188" s="64"/>
      <c r="U188" s="65"/>
      <c r="V188" s="65"/>
      <c r="W188" s="65"/>
      <c r="X188" s="65"/>
    </row>
    <row r="189" spans="2:24">
      <c r="B189" s="59" t="s">
        <v>466</v>
      </c>
      <c r="C189" s="6" t="s">
        <v>287</v>
      </c>
      <c r="D189" s="6"/>
      <c r="E189" s="6" t="s">
        <v>288</v>
      </c>
      <c r="F189" s="60" t="s">
        <v>288</v>
      </c>
      <c r="G189" s="25" t="s">
        <v>282</v>
      </c>
      <c r="H189" s="60" t="s">
        <v>287</v>
      </c>
      <c r="I189" s="191" t="s">
        <v>282</v>
      </c>
      <c r="J189" s="60" t="s">
        <v>288</v>
      </c>
      <c r="K189" s="60" t="s">
        <v>288</v>
      </c>
      <c r="L189" s="60" t="s">
        <v>288</v>
      </c>
      <c r="M189" s="60" t="s">
        <v>288</v>
      </c>
      <c r="N189" s="60" t="s">
        <v>288</v>
      </c>
      <c r="O189" s="60" t="s">
        <v>288</v>
      </c>
      <c r="P189" s="60" t="s">
        <v>288</v>
      </c>
      <c r="Q189" s="60" t="s">
        <v>282</v>
      </c>
      <c r="R189" s="61" t="s">
        <v>282</v>
      </c>
      <c r="S189" s="61" t="s">
        <v>282</v>
      </c>
      <c r="T189" s="64"/>
      <c r="U189" s="65"/>
      <c r="V189" s="65"/>
      <c r="W189" s="65"/>
      <c r="X189" s="65"/>
    </row>
    <row r="190" spans="2:24">
      <c r="B190" s="59" t="s">
        <v>467</v>
      </c>
      <c r="C190" s="6" t="s">
        <v>282</v>
      </c>
      <c r="D190" s="6"/>
      <c r="E190" s="6" t="s">
        <v>282</v>
      </c>
      <c r="F190" s="60" t="s">
        <v>282</v>
      </c>
      <c r="G190" s="60"/>
      <c r="H190" s="60" t="s">
        <v>282</v>
      </c>
      <c r="I190" s="191"/>
      <c r="J190" s="60" t="s">
        <v>282</v>
      </c>
      <c r="K190" s="60" t="s">
        <v>282</v>
      </c>
      <c r="L190" s="60" t="s">
        <v>282</v>
      </c>
      <c r="M190" s="60" t="s">
        <v>282</v>
      </c>
      <c r="N190" s="60" t="s">
        <v>282</v>
      </c>
      <c r="O190" s="60" t="s">
        <v>282</v>
      </c>
      <c r="P190" s="60" t="s">
        <v>282</v>
      </c>
      <c r="Q190" s="60" t="s">
        <v>282</v>
      </c>
      <c r="R190" s="61" t="s">
        <v>282</v>
      </c>
      <c r="S190" s="61" t="s">
        <v>282</v>
      </c>
      <c r="T190" s="64"/>
      <c r="U190" s="65"/>
      <c r="V190" s="65"/>
      <c r="W190" s="65"/>
      <c r="X190" s="65"/>
    </row>
    <row r="191" spans="2:24">
      <c r="B191" s="59" t="s">
        <v>468</v>
      </c>
      <c r="C191" s="6" t="s">
        <v>282</v>
      </c>
      <c r="D191" s="6"/>
      <c r="E191" s="6" t="s">
        <v>282</v>
      </c>
      <c r="F191" s="60" t="s">
        <v>282</v>
      </c>
      <c r="G191" s="60"/>
      <c r="H191" s="60" t="s">
        <v>282</v>
      </c>
      <c r="I191" s="191"/>
      <c r="J191" s="60" t="s">
        <v>282</v>
      </c>
      <c r="K191" s="60" t="s">
        <v>282</v>
      </c>
      <c r="L191" s="60" t="s">
        <v>282</v>
      </c>
      <c r="M191" s="60" t="s">
        <v>282</v>
      </c>
      <c r="N191" s="60" t="s">
        <v>282</v>
      </c>
      <c r="O191" s="60" t="s">
        <v>282</v>
      </c>
      <c r="P191" s="60" t="s">
        <v>282</v>
      </c>
      <c r="Q191" s="60" t="s">
        <v>282</v>
      </c>
      <c r="R191" s="61" t="s">
        <v>282</v>
      </c>
      <c r="S191" s="61" t="s">
        <v>282</v>
      </c>
      <c r="T191" s="64"/>
      <c r="U191" s="65"/>
      <c r="V191" s="65"/>
      <c r="W191" s="65"/>
      <c r="X191" s="65"/>
    </row>
    <row r="192" spans="2:24">
      <c r="B192" s="59" t="s">
        <v>469</v>
      </c>
      <c r="C192" s="6" t="s">
        <v>288</v>
      </c>
      <c r="D192" s="6"/>
      <c r="E192" s="6" t="s">
        <v>282</v>
      </c>
      <c r="F192" s="60" t="s">
        <v>282</v>
      </c>
      <c r="G192" s="60"/>
      <c r="H192" s="60" t="s">
        <v>282</v>
      </c>
      <c r="I192" s="191"/>
      <c r="J192" s="60" t="s">
        <v>282</v>
      </c>
      <c r="K192" s="60" t="s">
        <v>282</v>
      </c>
      <c r="L192" s="60" t="s">
        <v>282</v>
      </c>
      <c r="M192" s="62" t="s">
        <v>282</v>
      </c>
      <c r="N192" s="62" t="s">
        <v>282</v>
      </c>
      <c r="O192" s="60" t="s">
        <v>282</v>
      </c>
      <c r="P192" s="60" t="s">
        <v>282</v>
      </c>
      <c r="Q192" s="60" t="s">
        <v>282</v>
      </c>
      <c r="R192" s="61" t="s">
        <v>282</v>
      </c>
      <c r="S192" s="61" t="s">
        <v>282</v>
      </c>
      <c r="T192" s="64"/>
      <c r="U192" s="65"/>
      <c r="V192" s="65"/>
      <c r="W192" s="65"/>
      <c r="X192" s="65"/>
    </row>
    <row r="193" spans="2:24">
      <c r="B193" s="59" t="s">
        <v>470</v>
      </c>
      <c r="C193" s="6" t="s">
        <v>287</v>
      </c>
      <c r="D193" s="6"/>
      <c r="E193" s="6" t="s">
        <v>288</v>
      </c>
      <c r="F193" s="60" t="s">
        <v>288</v>
      </c>
      <c r="G193" s="60"/>
      <c r="H193" s="60" t="s">
        <v>288</v>
      </c>
      <c r="I193" s="191"/>
      <c r="J193" s="60" t="s">
        <v>288</v>
      </c>
      <c r="K193" s="60" t="s">
        <v>288</v>
      </c>
      <c r="L193" s="60" t="s">
        <v>288</v>
      </c>
      <c r="M193" s="60" t="s">
        <v>288</v>
      </c>
      <c r="N193" s="60" t="s">
        <v>288</v>
      </c>
      <c r="O193" s="60" t="s">
        <v>288</v>
      </c>
      <c r="P193" s="60" t="s">
        <v>288</v>
      </c>
      <c r="Q193" s="60" t="s">
        <v>288</v>
      </c>
      <c r="R193" s="61" t="s">
        <v>282</v>
      </c>
      <c r="S193" s="61" t="s">
        <v>282</v>
      </c>
      <c r="T193" s="64"/>
      <c r="U193" s="65"/>
      <c r="V193" s="65"/>
      <c r="W193" s="65"/>
      <c r="X193" s="65"/>
    </row>
    <row r="194" spans="2:24">
      <c r="B194" s="59" t="s">
        <v>471</v>
      </c>
      <c r="C194" s="6" t="s">
        <v>287</v>
      </c>
      <c r="D194" s="6"/>
      <c r="E194" s="6" t="s">
        <v>288</v>
      </c>
      <c r="F194" s="60" t="s">
        <v>288</v>
      </c>
      <c r="G194" s="25" t="s">
        <v>282</v>
      </c>
      <c r="H194" s="60" t="s">
        <v>287</v>
      </c>
      <c r="I194" s="191" t="s">
        <v>288</v>
      </c>
      <c r="J194" s="60" t="s">
        <v>288</v>
      </c>
      <c r="K194" s="60" t="s">
        <v>288</v>
      </c>
      <c r="L194" s="60" t="s">
        <v>288</v>
      </c>
      <c r="M194" s="60" t="s">
        <v>288</v>
      </c>
      <c r="N194" s="60" t="s">
        <v>288</v>
      </c>
      <c r="O194" s="60" t="s">
        <v>288</v>
      </c>
      <c r="P194" s="60" t="s">
        <v>288</v>
      </c>
      <c r="Q194" s="60" t="s">
        <v>288</v>
      </c>
      <c r="R194" s="61" t="s">
        <v>282</v>
      </c>
      <c r="S194" s="61" t="s">
        <v>282</v>
      </c>
      <c r="T194" s="64"/>
      <c r="U194" s="65"/>
      <c r="V194" s="65"/>
      <c r="W194" s="65"/>
      <c r="X194" s="65"/>
    </row>
    <row r="195" spans="2:24">
      <c r="B195" s="59" t="s">
        <v>472</v>
      </c>
      <c r="C195" s="6" t="s">
        <v>298</v>
      </c>
      <c r="D195" s="63" t="s">
        <v>282</v>
      </c>
      <c r="E195" s="6" t="s">
        <v>287</v>
      </c>
      <c r="F195" s="60" t="s">
        <v>287</v>
      </c>
      <c r="G195" s="25" t="s">
        <v>288</v>
      </c>
      <c r="H195" s="60" t="s">
        <v>287</v>
      </c>
      <c r="I195" s="191" t="s">
        <v>288</v>
      </c>
      <c r="J195" s="60" t="s">
        <v>288</v>
      </c>
      <c r="K195" s="60" t="s">
        <v>288</v>
      </c>
      <c r="L195" s="60" t="s">
        <v>288</v>
      </c>
      <c r="M195" s="60" t="s">
        <v>288</v>
      </c>
      <c r="N195" s="60" t="s">
        <v>288</v>
      </c>
      <c r="O195" s="60" t="s">
        <v>288</v>
      </c>
      <c r="P195" s="60" t="s">
        <v>288</v>
      </c>
      <c r="Q195" s="60" t="s">
        <v>288</v>
      </c>
      <c r="R195" s="61" t="s">
        <v>282</v>
      </c>
      <c r="S195" s="61" t="s">
        <v>282</v>
      </c>
      <c r="T195" s="64"/>
      <c r="U195" s="65"/>
      <c r="V195" s="65"/>
      <c r="W195" s="65"/>
      <c r="X195" s="65"/>
    </row>
    <row r="196" spans="2:24">
      <c r="B196" s="59" t="s">
        <v>473</v>
      </c>
      <c r="C196" s="6" t="s">
        <v>282</v>
      </c>
      <c r="D196" s="6"/>
      <c r="E196" s="6" t="s">
        <v>282</v>
      </c>
      <c r="F196" s="60" t="s">
        <v>282</v>
      </c>
      <c r="G196" s="60"/>
      <c r="H196" s="60" t="s">
        <v>282</v>
      </c>
      <c r="I196" s="191"/>
      <c r="J196" s="60" t="s">
        <v>282</v>
      </c>
      <c r="K196" s="60" t="s">
        <v>282</v>
      </c>
      <c r="L196" s="60" t="s">
        <v>282</v>
      </c>
      <c r="M196" s="60" t="s">
        <v>282</v>
      </c>
      <c r="N196" s="60" t="s">
        <v>282</v>
      </c>
      <c r="O196" s="60" t="s">
        <v>282</v>
      </c>
      <c r="P196" s="60" t="s">
        <v>282</v>
      </c>
      <c r="Q196" s="60" t="s">
        <v>282</v>
      </c>
      <c r="R196" s="61" t="s">
        <v>282</v>
      </c>
      <c r="S196" s="61" t="s">
        <v>282</v>
      </c>
      <c r="T196" s="64"/>
      <c r="U196" s="65"/>
      <c r="V196" s="65"/>
      <c r="W196" s="65"/>
      <c r="X196" s="65"/>
    </row>
    <row r="197" spans="2:24">
      <c r="B197" s="59" t="s">
        <v>474</v>
      </c>
      <c r="C197" s="6" t="s">
        <v>288</v>
      </c>
      <c r="D197" s="6"/>
      <c r="E197" s="6" t="s">
        <v>282</v>
      </c>
      <c r="F197" s="60" t="s">
        <v>288</v>
      </c>
      <c r="G197" s="60"/>
      <c r="H197" s="60" t="s">
        <v>288</v>
      </c>
      <c r="I197" s="191"/>
      <c r="J197" s="60" t="s">
        <v>282</v>
      </c>
      <c r="K197" s="60" t="s">
        <v>282</v>
      </c>
      <c r="L197" s="60" t="s">
        <v>282</v>
      </c>
      <c r="M197" s="60" t="s">
        <v>282</v>
      </c>
      <c r="N197" s="60" t="s">
        <v>282</v>
      </c>
      <c r="O197" s="60" t="s">
        <v>282</v>
      </c>
      <c r="P197" s="60" t="s">
        <v>282</v>
      </c>
      <c r="Q197" s="62" t="s">
        <v>282</v>
      </c>
      <c r="R197" s="61" t="s">
        <v>282</v>
      </c>
      <c r="S197" s="61" t="s">
        <v>282</v>
      </c>
      <c r="T197" s="64"/>
      <c r="U197" s="65"/>
      <c r="V197" s="65"/>
      <c r="W197" s="65"/>
      <c r="X197" s="65"/>
    </row>
    <row r="198" spans="2:24">
      <c r="B198" s="59" t="s">
        <v>475</v>
      </c>
      <c r="C198" s="6" t="s">
        <v>288</v>
      </c>
      <c r="D198" s="6"/>
      <c r="E198" s="6" t="s">
        <v>282</v>
      </c>
      <c r="F198" s="60" t="s">
        <v>288</v>
      </c>
      <c r="G198" s="60"/>
      <c r="H198" s="60" t="s">
        <v>288</v>
      </c>
      <c r="I198" s="191"/>
      <c r="J198" s="60" t="s">
        <v>288</v>
      </c>
      <c r="K198" s="60" t="s">
        <v>288</v>
      </c>
      <c r="L198" s="60" t="s">
        <v>288</v>
      </c>
      <c r="M198" s="60" t="s">
        <v>288</v>
      </c>
      <c r="N198" s="60" t="s">
        <v>288</v>
      </c>
      <c r="O198" s="60" t="s">
        <v>288</v>
      </c>
      <c r="P198" s="60" t="s">
        <v>288</v>
      </c>
      <c r="Q198" s="62" t="s">
        <v>288</v>
      </c>
      <c r="R198" s="61" t="s">
        <v>282</v>
      </c>
      <c r="S198" s="61" t="s">
        <v>282</v>
      </c>
      <c r="T198" s="64"/>
      <c r="U198" s="65"/>
      <c r="V198" s="65"/>
      <c r="W198" s="65"/>
      <c r="X198" s="65"/>
    </row>
    <row r="199" spans="2:24">
      <c r="B199" s="59" t="s">
        <v>476</v>
      </c>
      <c r="C199" s="6" t="s">
        <v>287</v>
      </c>
      <c r="D199" s="6"/>
      <c r="E199" s="6" t="s">
        <v>288</v>
      </c>
      <c r="F199" s="60" t="s">
        <v>287</v>
      </c>
      <c r="G199" s="60"/>
      <c r="H199" s="60" t="s">
        <v>287</v>
      </c>
      <c r="I199" s="191"/>
      <c r="J199" s="60" t="s">
        <v>288</v>
      </c>
      <c r="K199" s="60" t="s">
        <v>288</v>
      </c>
      <c r="L199" s="60" t="s">
        <v>288</v>
      </c>
      <c r="M199" s="60" t="s">
        <v>288</v>
      </c>
      <c r="N199" s="60" t="s">
        <v>288</v>
      </c>
      <c r="O199" s="60" t="s">
        <v>288</v>
      </c>
      <c r="P199" s="60" t="s">
        <v>288</v>
      </c>
      <c r="Q199" s="62" t="s">
        <v>288</v>
      </c>
      <c r="R199" s="61" t="s">
        <v>282</v>
      </c>
      <c r="S199" s="61" t="s">
        <v>282</v>
      </c>
      <c r="T199" s="64"/>
      <c r="U199" s="65"/>
      <c r="V199" s="65"/>
      <c r="W199" s="65"/>
      <c r="X199" s="65"/>
    </row>
    <row r="200" spans="2:24">
      <c r="B200" s="59" t="s">
        <v>477</v>
      </c>
      <c r="C200" s="6" t="s">
        <v>287</v>
      </c>
      <c r="D200" s="63" t="s">
        <v>282</v>
      </c>
      <c r="E200" s="6" t="s">
        <v>288</v>
      </c>
      <c r="F200" s="60" t="s">
        <v>287</v>
      </c>
      <c r="G200" s="25" t="s">
        <v>288</v>
      </c>
      <c r="H200" s="60" t="s">
        <v>287</v>
      </c>
      <c r="I200" s="191" t="s">
        <v>288</v>
      </c>
      <c r="J200" s="60" t="s">
        <v>288</v>
      </c>
      <c r="K200" s="60" t="s">
        <v>288</v>
      </c>
      <c r="L200" s="60" t="s">
        <v>288</v>
      </c>
      <c r="M200" s="60" t="s">
        <v>288</v>
      </c>
      <c r="N200" s="60" t="s">
        <v>288</v>
      </c>
      <c r="O200" s="60" t="s">
        <v>288</v>
      </c>
      <c r="P200" s="60" t="s">
        <v>288</v>
      </c>
      <c r="Q200" s="62" t="s">
        <v>288</v>
      </c>
      <c r="R200" s="61" t="s">
        <v>282</v>
      </c>
      <c r="S200" s="61" t="s">
        <v>282</v>
      </c>
      <c r="T200" s="64"/>
      <c r="U200" s="65"/>
      <c r="V200" s="65"/>
      <c r="W200" s="65"/>
      <c r="X200" s="65"/>
    </row>
    <row r="201" spans="2:24">
      <c r="B201" s="59" t="s">
        <v>478</v>
      </c>
      <c r="C201" s="6" t="s">
        <v>298</v>
      </c>
      <c r="D201" s="63" t="s">
        <v>288</v>
      </c>
      <c r="E201" s="6" t="s">
        <v>287</v>
      </c>
      <c r="F201" s="60" t="s">
        <v>287</v>
      </c>
      <c r="G201" s="25" t="s">
        <v>287</v>
      </c>
      <c r="H201" s="60" t="s">
        <v>298</v>
      </c>
      <c r="I201" s="191" t="s">
        <v>288</v>
      </c>
      <c r="J201" s="60" t="s">
        <v>287</v>
      </c>
      <c r="K201" s="60" t="s">
        <v>287</v>
      </c>
      <c r="L201" s="60" t="s">
        <v>287</v>
      </c>
      <c r="M201" s="60" t="s">
        <v>287</v>
      </c>
      <c r="N201" s="60" t="s">
        <v>287</v>
      </c>
      <c r="O201" s="60" t="s">
        <v>287</v>
      </c>
      <c r="P201" s="60" t="s">
        <v>287</v>
      </c>
      <c r="Q201" s="62" t="s">
        <v>287</v>
      </c>
      <c r="R201" s="61" t="s">
        <v>282</v>
      </c>
      <c r="S201" s="61" t="s">
        <v>288</v>
      </c>
      <c r="T201" s="64"/>
      <c r="U201" s="65"/>
      <c r="V201" s="65"/>
      <c r="W201" s="65"/>
      <c r="X201" s="65"/>
    </row>
    <row r="202" spans="2:24">
      <c r="B202" s="59" t="s">
        <v>479</v>
      </c>
      <c r="C202" s="6" t="s">
        <v>282</v>
      </c>
      <c r="D202" s="6"/>
      <c r="E202" s="6" t="s">
        <v>282</v>
      </c>
      <c r="F202" s="60" t="s">
        <v>282</v>
      </c>
      <c r="G202" s="60"/>
      <c r="H202" s="60" t="s">
        <v>282</v>
      </c>
      <c r="I202" s="191"/>
      <c r="J202" s="60" t="s">
        <v>282</v>
      </c>
      <c r="K202" s="60" t="s">
        <v>282</v>
      </c>
      <c r="L202" s="60" t="s">
        <v>282</v>
      </c>
      <c r="M202" s="60" t="s">
        <v>282</v>
      </c>
      <c r="N202" s="60" t="s">
        <v>282</v>
      </c>
      <c r="O202" s="60" t="s">
        <v>282</v>
      </c>
      <c r="P202" s="60" t="s">
        <v>282</v>
      </c>
      <c r="Q202" s="62" t="s">
        <v>282</v>
      </c>
      <c r="R202" s="61" t="s">
        <v>282</v>
      </c>
      <c r="S202" s="61" t="s">
        <v>282</v>
      </c>
      <c r="T202" s="64"/>
      <c r="U202" s="65"/>
      <c r="V202" s="65"/>
      <c r="W202" s="65"/>
      <c r="X202" s="65"/>
    </row>
    <row r="203" spans="2:24">
      <c r="B203" s="59" t="s">
        <v>480</v>
      </c>
      <c r="C203" s="6" t="s">
        <v>282</v>
      </c>
      <c r="D203" s="6"/>
      <c r="E203" s="6" t="s">
        <v>282</v>
      </c>
      <c r="F203" s="60" t="s">
        <v>282</v>
      </c>
      <c r="G203" s="60"/>
      <c r="H203" s="60" t="s">
        <v>282</v>
      </c>
      <c r="I203" s="191"/>
      <c r="J203" s="60" t="s">
        <v>282</v>
      </c>
      <c r="K203" s="60" t="s">
        <v>282</v>
      </c>
      <c r="L203" s="60" t="s">
        <v>282</v>
      </c>
      <c r="M203" s="60" t="s">
        <v>282</v>
      </c>
      <c r="N203" s="60" t="s">
        <v>282</v>
      </c>
      <c r="O203" s="60" t="s">
        <v>282</v>
      </c>
      <c r="P203" s="60" t="s">
        <v>282</v>
      </c>
      <c r="Q203" s="62" t="s">
        <v>282</v>
      </c>
      <c r="R203" s="61" t="s">
        <v>282</v>
      </c>
      <c r="S203" s="61" t="s">
        <v>282</v>
      </c>
      <c r="T203" s="64"/>
      <c r="U203" s="65"/>
      <c r="V203" s="65"/>
      <c r="W203" s="65"/>
      <c r="X203" s="65"/>
    </row>
    <row r="204" spans="2:24">
      <c r="B204" s="59" t="s">
        <v>481</v>
      </c>
      <c r="C204" s="6" t="s">
        <v>282</v>
      </c>
      <c r="D204" s="6"/>
      <c r="E204" s="6" t="s">
        <v>282</v>
      </c>
      <c r="F204" s="60" t="s">
        <v>282</v>
      </c>
      <c r="G204" s="60"/>
      <c r="H204" s="60" t="s">
        <v>282</v>
      </c>
      <c r="I204" s="191"/>
      <c r="J204" s="60" t="s">
        <v>282</v>
      </c>
      <c r="K204" s="60" t="s">
        <v>282</v>
      </c>
      <c r="L204" s="60" t="s">
        <v>282</v>
      </c>
      <c r="M204" s="60" t="s">
        <v>282</v>
      </c>
      <c r="N204" s="60" t="s">
        <v>282</v>
      </c>
      <c r="O204" s="60" t="s">
        <v>282</v>
      </c>
      <c r="P204" s="60" t="s">
        <v>282</v>
      </c>
      <c r="Q204" s="62" t="s">
        <v>282</v>
      </c>
      <c r="R204" s="61" t="s">
        <v>282</v>
      </c>
      <c r="S204" s="61" t="s">
        <v>282</v>
      </c>
      <c r="T204" s="64"/>
      <c r="U204" s="65"/>
      <c r="V204" s="65"/>
      <c r="W204" s="65"/>
      <c r="X204" s="65"/>
    </row>
    <row r="205" spans="2:24">
      <c r="B205" s="59" t="s">
        <v>482</v>
      </c>
      <c r="C205" s="6" t="s">
        <v>288</v>
      </c>
      <c r="D205" s="6"/>
      <c r="E205" s="6" t="s">
        <v>282</v>
      </c>
      <c r="F205" s="60" t="s">
        <v>282</v>
      </c>
      <c r="G205" s="60"/>
      <c r="H205" s="60" t="s">
        <v>282</v>
      </c>
      <c r="I205" s="191"/>
      <c r="J205" s="60" t="s">
        <v>282</v>
      </c>
      <c r="K205" s="60" t="s">
        <v>282</v>
      </c>
      <c r="L205" s="60" t="s">
        <v>282</v>
      </c>
      <c r="M205" s="60" t="s">
        <v>282</v>
      </c>
      <c r="N205" s="60" t="s">
        <v>282</v>
      </c>
      <c r="O205" s="60" t="s">
        <v>282</v>
      </c>
      <c r="P205" s="60" t="s">
        <v>282</v>
      </c>
      <c r="Q205" s="60" t="s">
        <v>282</v>
      </c>
      <c r="R205" s="61" t="s">
        <v>282</v>
      </c>
      <c r="S205" s="61" t="s">
        <v>282</v>
      </c>
      <c r="T205" s="64"/>
      <c r="U205" s="65"/>
      <c r="V205" s="65"/>
      <c r="W205" s="65"/>
      <c r="X205" s="65"/>
    </row>
    <row r="206" spans="2:24">
      <c r="B206" s="59" t="s">
        <v>483</v>
      </c>
      <c r="C206" s="6" t="s">
        <v>287</v>
      </c>
      <c r="D206" s="6"/>
      <c r="E206" s="6" t="s">
        <v>288</v>
      </c>
      <c r="F206" s="60" t="s">
        <v>288</v>
      </c>
      <c r="G206" s="25" t="s">
        <v>282</v>
      </c>
      <c r="H206" s="60" t="s">
        <v>288</v>
      </c>
      <c r="I206" s="191" t="s">
        <v>288</v>
      </c>
      <c r="J206" s="60" t="s">
        <v>288</v>
      </c>
      <c r="K206" s="60" t="s">
        <v>288</v>
      </c>
      <c r="L206" s="60" t="s">
        <v>288</v>
      </c>
      <c r="M206" s="60" t="s">
        <v>288</v>
      </c>
      <c r="N206" s="60" t="s">
        <v>288</v>
      </c>
      <c r="O206" s="60" t="s">
        <v>288</v>
      </c>
      <c r="P206" s="60" t="s">
        <v>288</v>
      </c>
      <c r="Q206" s="60" t="s">
        <v>282</v>
      </c>
      <c r="R206" s="61" t="s">
        <v>282</v>
      </c>
      <c r="S206" s="61" t="s">
        <v>282</v>
      </c>
      <c r="T206" s="64"/>
      <c r="U206" s="65"/>
      <c r="V206" s="65"/>
      <c r="W206" s="65"/>
      <c r="X206" s="65"/>
    </row>
    <row r="207" spans="2:24">
      <c r="B207" s="59" t="s">
        <v>484</v>
      </c>
      <c r="C207" s="6" t="s">
        <v>287</v>
      </c>
      <c r="D207" s="63" t="s">
        <v>282</v>
      </c>
      <c r="E207" s="6" t="s">
        <v>288</v>
      </c>
      <c r="F207" s="60" t="s">
        <v>288</v>
      </c>
      <c r="G207" s="25" t="s">
        <v>282</v>
      </c>
      <c r="H207" s="60" t="s">
        <v>288</v>
      </c>
      <c r="I207" s="191" t="s">
        <v>282</v>
      </c>
      <c r="J207" s="60" t="s">
        <v>288</v>
      </c>
      <c r="K207" s="60" t="s">
        <v>288</v>
      </c>
      <c r="L207" s="60" t="s">
        <v>288</v>
      </c>
      <c r="M207" s="60" t="s">
        <v>288</v>
      </c>
      <c r="N207" s="60" t="s">
        <v>288</v>
      </c>
      <c r="O207" s="60" t="s">
        <v>288</v>
      </c>
      <c r="P207" s="60" t="s">
        <v>288</v>
      </c>
      <c r="Q207" s="60" t="s">
        <v>288</v>
      </c>
      <c r="R207" s="61" t="s">
        <v>282</v>
      </c>
      <c r="S207" s="61" t="s">
        <v>282</v>
      </c>
      <c r="T207" s="64"/>
      <c r="U207" s="65"/>
      <c r="V207" s="65"/>
      <c r="W207" s="65"/>
      <c r="X207" s="65"/>
    </row>
    <row r="208" spans="2:24">
      <c r="B208" s="59" t="s">
        <v>485</v>
      </c>
      <c r="C208" s="6" t="s">
        <v>288</v>
      </c>
      <c r="D208" s="6"/>
      <c r="E208" s="6" t="s">
        <v>282</v>
      </c>
      <c r="F208" s="60" t="s">
        <v>282</v>
      </c>
      <c r="G208" s="60"/>
      <c r="H208" s="60" t="s">
        <v>282</v>
      </c>
      <c r="I208" s="191"/>
      <c r="J208" s="60" t="s">
        <v>282</v>
      </c>
      <c r="K208" s="60" t="s">
        <v>282</v>
      </c>
      <c r="L208" s="60" t="s">
        <v>282</v>
      </c>
      <c r="M208" s="62" t="s">
        <v>282</v>
      </c>
      <c r="N208" s="62" t="s">
        <v>282</v>
      </c>
      <c r="O208" s="60" t="s">
        <v>282</v>
      </c>
      <c r="P208" s="60" t="s">
        <v>282</v>
      </c>
      <c r="Q208" s="60" t="s">
        <v>282</v>
      </c>
      <c r="R208" s="61" t="s">
        <v>282</v>
      </c>
      <c r="S208" s="61" t="s">
        <v>282</v>
      </c>
      <c r="T208" s="64"/>
      <c r="U208" s="65"/>
      <c r="V208" s="65"/>
      <c r="W208" s="65"/>
      <c r="X208" s="65"/>
    </row>
    <row r="209" spans="2:24">
      <c r="B209" s="59" t="s">
        <v>486</v>
      </c>
      <c r="C209" s="6" t="s">
        <v>287</v>
      </c>
      <c r="D209" s="6"/>
      <c r="E209" s="6" t="s">
        <v>288</v>
      </c>
      <c r="F209" s="60" t="s">
        <v>288</v>
      </c>
      <c r="G209" s="60"/>
      <c r="H209" s="60" t="s">
        <v>288</v>
      </c>
      <c r="I209" s="191"/>
      <c r="J209" s="60" t="s">
        <v>282</v>
      </c>
      <c r="K209" s="60" t="s">
        <v>282</v>
      </c>
      <c r="L209" s="60" t="s">
        <v>282</v>
      </c>
      <c r="M209" s="60" t="s">
        <v>282</v>
      </c>
      <c r="N209" s="60" t="s">
        <v>282</v>
      </c>
      <c r="O209" s="62" t="s">
        <v>282</v>
      </c>
      <c r="P209" s="62" t="s">
        <v>282</v>
      </c>
      <c r="Q209" s="62" t="s">
        <v>282</v>
      </c>
      <c r="R209" s="61" t="s">
        <v>282</v>
      </c>
      <c r="S209" s="61" t="s">
        <v>282</v>
      </c>
      <c r="T209" s="64"/>
      <c r="U209" s="65"/>
      <c r="V209" s="65"/>
      <c r="W209" s="65"/>
      <c r="X209" s="65"/>
    </row>
    <row r="210" spans="2:24">
      <c r="B210" s="59" t="s">
        <v>487</v>
      </c>
      <c r="C210" s="6" t="s">
        <v>287</v>
      </c>
      <c r="D210" s="6"/>
      <c r="E210" s="6" t="s">
        <v>288</v>
      </c>
      <c r="F210" s="60" t="s">
        <v>288</v>
      </c>
      <c r="G210" s="60"/>
      <c r="H210" s="60" t="s">
        <v>288</v>
      </c>
      <c r="I210" s="191"/>
      <c r="J210" s="60" t="s">
        <v>288</v>
      </c>
      <c r="K210" s="60" t="s">
        <v>288</v>
      </c>
      <c r="L210" s="60" t="s">
        <v>288</v>
      </c>
      <c r="M210" s="60" t="s">
        <v>288</v>
      </c>
      <c r="N210" s="60" t="s">
        <v>288</v>
      </c>
      <c r="O210" s="60" t="s">
        <v>288</v>
      </c>
      <c r="P210" s="60" t="s">
        <v>288</v>
      </c>
      <c r="Q210" s="62" t="s">
        <v>288</v>
      </c>
      <c r="R210" s="61" t="s">
        <v>282</v>
      </c>
      <c r="S210" s="61" t="s">
        <v>282</v>
      </c>
      <c r="T210" s="64"/>
      <c r="U210" s="65"/>
      <c r="V210" s="65"/>
      <c r="W210" s="65"/>
      <c r="X210" s="65"/>
    </row>
    <row r="211" spans="2:24">
      <c r="B211" s="59" t="s">
        <v>488</v>
      </c>
      <c r="C211" s="6" t="s">
        <v>287</v>
      </c>
      <c r="D211" s="6"/>
      <c r="E211" s="6" t="s">
        <v>288</v>
      </c>
      <c r="F211" s="60" t="s">
        <v>288</v>
      </c>
      <c r="G211" s="60"/>
      <c r="H211" s="60" t="s">
        <v>288</v>
      </c>
      <c r="I211" s="191"/>
      <c r="J211" s="60" t="s">
        <v>288</v>
      </c>
      <c r="K211" s="60" t="s">
        <v>288</v>
      </c>
      <c r="L211" s="60" t="s">
        <v>288</v>
      </c>
      <c r="M211" s="60" t="s">
        <v>288</v>
      </c>
      <c r="N211" s="60" t="s">
        <v>288</v>
      </c>
      <c r="O211" s="60" t="s">
        <v>288</v>
      </c>
      <c r="P211" s="60" t="s">
        <v>288</v>
      </c>
      <c r="Q211" s="62" t="s">
        <v>288</v>
      </c>
      <c r="R211" s="61" t="s">
        <v>282</v>
      </c>
      <c r="S211" s="61" t="s">
        <v>282</v>
      </c>
      <c r="T211" s="64"/>
      <c r="U211" s="65"/>
      <c r="V211" s="65"/>
      <c r="W211" s="65"/>
      <c r="X211" s="65"/>
    </row>
    <row r="212" spans="2:24">
      <c r="B212" s="59" t="s">
        <v>489</v>
      </c>
      <c r="C212" s="6" t="s">
        <v>282</v>
      </c>
      <c r="D212" s="6"/>
      <c r="E212" s="6" t="s">
        <v>282</v>
      </c>
      <c r="F212" s="60" t="s">
        <v>282</v>
      </c>
      <c r="G212" s="60"/>
      <c r="H212" s="60" t="s">
        <v>282</v>
      </c>
      <c r="I212" s="191"/>
      <c r="J212" s="60" t="s">
        <v>282</v>
      </c>
      <c r="K212" s="60" t="s">
        <v>282</v>
      </c>
      <c r="L212" s="60" t="s">
        <v>282</v>
      </c>
      <c r="M212" s="60" t="s">
        <v>282</v>
      </c>
      <c r="N212" s="60" t="s">
        <v>282</v>
      </c>
      <c r="O212" s="60" t="s">
        <v>282</v>
      </c>
      <c r="P212" s="60" t="s">
        <v>282</v>
      </c>
      <c r="Q212" s="62" t="s">
        <v>282</v>
      </c>
      <c r="R212" s="61" t="s">
        <v>282</v>
      </c>
      <c r="S212" s="61" t="s">
        <v>282</v>
      </c>
      <c r="T212" s="64"/>
      <c r="U212" s="65"/>
      <c r="V212" s="65"/>
      <c r="W212" s="65"/>
      <c r="X212" s="65"/>
    </row>
    <row r="213" spans="2:24">
      <c r="B213" s="59" t="s">
        <v>490</v>
      </c>
      <c r="C213" s="6" t="s">
        <v>288</v>
      </c>
      <c r="D213" s="6"/>
      <c r="E213" s="6" t="s">
        <v>288</v>
      </c>
      <c r="F213" s="60" t="s">
        <v>288</v>
      </c>
      <c r="G213" s="25" t="s">
        <v>282</v>
      </c>
      <c r="H213" s="60" t="s">
        <v>288</v>
      </c>
      <c r="I213" s="191" t="s">
        <v>288</v>
      </c>
      <c r="J213" s="60" t="s">
        <v>282</v>
      </c>
      <c r="K213" s="60" t="s">
        <v>288</v>
      </c>
      <c r="L213" s="60" t="s">
        <v>288</v>
      </c>
      <c r="M213" s="60" t="s">
        <v>288</v>
      </c>
      <c r="N213" s="60" t="s">
        <v>288</v>
      </c>
      <c r="O213" s="60" t="s">
        <v>288</v>
      </c>
      <c r="P213" s="60" t="s">
        <v>282</v>
      </c>
      <c r="Q213" s="62" t="s">
        <v>282</v>
      </c>
      <c r="R213" s="61" t="s">
        <v>282</v>
      </c>
      <c r="S213" s="61" t="s">
        <v>282</v>
      </c>
      <c r="T213" s="64"/>
      <c r="U213" s="65"/>
      <c r="V213" s="65"/>
      <c r="W213" s="65"/>
      <c r="X213" s="65"/>
    </row>
    <row r="214" spans="2:24">
      <c r="B214" s="59" t="s">
        <v>491</v>
      </c>
      <c r="C214" s="6" t="s">
        <v>282</v>
      </c>
      <c r="D214" s="6"/>
      <c r="E214" s="6" t="s">
        <v>282</v>
      </c>
      <c r="F214" s="60" t="s">
        <v>282</v>
      </c>
      <c r="G214" s="60"/>
      <c r="H214" s="60" t="s">
        <v>282</v>
      </c>
      <c r="I214" s="191"/>
      <c r="J214" s="60" t="s">
        <v>282</v>
      </c>
      <c r="K214" s="60" t="s">
        <v>282</v>
      </c>
      <c r="L214" s="60" t="s">
        <v>282</v>
      </c>
      <c r="M214" s="60" t="s">
        <v>282</v>
      </c>
      <c r="N214" s="60" t="s">
        <v>282</v>
      </c>
      <c r="O214" s="60" t="s">
        <v>282</v>
      </c>
      <c r="P214" s="60" t="s">
        <v>282</v>
      </c>
      <c r="Q214" s="62" t="s">
        <v>282</v>
      </c>
      <c r="R214" s="61" t="s">
        <v>282</v>
      </c>
      <c r="S214" s="61" t="s">
        <v>282</v>
      </c>
      <c r="T214" s="64"/>
      <c r="U214" s="65"/>
      <c r="V214" s="65"/>
      <c r="W214" s="65"/>
      <c r="X214" s="65"/>
    </row>
    <row r="215" spans="2:24">
      <c r="B215" s="59" t="s">
        <v>492</v>
      </c>
      <c r="C215" s="6" t="s">
        <v>282</v>
      </c>
      <c r="D215" s="6"/>
      <c r="E215" s="6" t="s">
        <v>282</v>
      </c>
      <c r="F215" s="60" t="s">
        <v>282</v>
      </c>
      <c r="G215" s="60"/>
      <c r="H215" s="60" t="s">
        <v>282</v>
      </c>
      <c r="I215" s="191"/>
      <c r="J215" s="60" t="s">
        <v>282</v>
      </c>
      <c r="K215" s="60" t="s">
        <v>282</v>
      </c>
      <c r="L215" s="60" t="s">
        <v>282</v>
      </c>
      <c r="M215" s="60" t="s">
        <v>282</v>
      </c>
      <c r="N215" s="60" t="s">
        <v>282</v>
      </c>
      <c r="O215" s="60" t="s">
        <v>282</v>
      </c>
      <c r="P215" s="60" t="s">
        <v>282</v>
      </c>
      <c r="Q215" s="62" t="s">
        <v>282</v>
      </c>
      <c r="R215" s="61" t="s">
        <v>282</v>
      </c>
      <c r="S215" s="61" t="s">
        <v>282</v>
      </c>
      <c r="T215" s="64"/>
      <c r="U215" s="65"/>
      <c r="V215" s="65"/>
      <c r="W215" s="65"/>
      <c r="X215" s="65"/>
    </row>
    <row r="216" spans="2:24">
      <c r="B216" s="59" t="s">
        <v>493</v>
      </c>
      <c r="C216" s="6" t="s">
        <v>287</v>
      </c>
      <c r="D216" s="6"/>
      <c r="E216" s="6" t="s">
        <v>288</v>
      </c>
      <c r="F216" s="60" t="s">
        <v>288</v>
      </c>
      <c r="G216" s="60"/>
      <c r="H216" s="60" t="s">
        <v>288</v>
      </c>
      <c r="I216" s="191"/>
      <c r="J216" s="60" t="s">
        <v>282</v>
      </c>
      <c r="K216" s="60" t="s">
        <v>288</v>
      </c>
      <c r="L216" s="60" t="s">
        <v>288</v>
      </c>
      <c r="M216" s="60" t="s">
        <v>288</v>
      </c>
      <c r="N216" s="60" t="s">
        <v>282</v>
      </c>
      <c r="O216" s="60" t="s">
        <v>282</v>
      </c>
      <c r="P216" s="60" t="s">
        <v>282</v>
      </c>
      <c r="Q216" s="62" t="s">
        <v>282</v>
      </c>
      <c r="R216" s="61" t="s">
        <v>282</v>
      </c>
      <c r="S216" s="61" t="s">
        <v>282</v>
      </c>
      <c r="T216" s="64"/>
      <c r="U216" s="65"/>
      <c r="V216" s="65"/>
      <c r="W216" s="65"/>
      <c r="X216" s="65"/>
    </row>
    <row r="217" spans="2:24">
      <c r="B217" s="59" t="s">
        <v>494</v>
      </c>
      <c r="C217" s="6" t="s">
        <v>287</v>
      </c>
      <c r="D217" s="6"/>
      <c r="E217" s="6" t="s">
        <v>288</v>
      </c>
      <c r="F217" s="60" t="s">
        <v>288</v>
      </c>
      <c r="G217" s="60"/>
      <c r="H217" s="60" t="s">
        <v>288</v>
      </c>
      <c r="I217" s="191"/>
      <c r="J217" s="60" t="s">
        <v>288</v>
      </c>
      <c r="K217" s="60" t="s">
        <v>288</v>
      </c>
      <c r="L217" s="60" t="s">
        <v>288</v>
      </c>
      <c r="M217" s="62" t="s">
        <v>288</v>
      </c>
      <c r="N217" s="62" t="s">
        <v>288</v>
      </c>
      <c r="O217" s="60" t="s">
        <v>288</v>
      </c>
      <c r="P217" s="60" t="s">
        <v>288</v>
      </c>
      <c r="Q217" s="62" t="s">
        <v>288</v>
      </c>
      <c r="R217" s="61" t="s">
        <v>282</v>
      </c>
      <c r="S217" s="61" t="s">
        <v>282</v>
      </c>
      <c r="T217" s="64"/>
      <c r="U217" s="65"/>
      <c r="V217" s="65"/>
      <c r="W217" s="65"/>
      <c r="X217" s="65"/>
    </row>
    <row r="218" spans="2:24">
      <c r="B218" s="59" t="s">
        <v>495</v>
      </c>
      <c r="C218" s="6" t="s">
        <v>287</v>
      </c>
      <c r="D218" s="6"/>
      <c r="E218" s="6" t="s">
        <v>288</v>
      </c>
      <c r="F218" s="60" t="s">
        <v>288</v>
      </c>
      <c r="G218" s="25" t="s">
        <v>282</v>
      </c>
      <c r="H218" s="60" t="s">
        <v>288</v>
      </c>
      <c r="I218" s="191" t="s">
        <v>288</v>
      </c>
      <c r="J218" s="60" t="s">
        <v>288</v>
      </c>
      <c r="K218" s="60" t="s">
        <v>288</v>
      </c>
      <c r="L218" s="60" t="s">
        <v>288</v>
      </c>
      <c r="M218" s="60" t="s">
        <v>288</v>
      </c>
      <c r="N218" s="60" t="s">
        <v>288</v>
      </c>
      <c r="O218" s="60" t="s">
        <v>288</v>
      </c>
      <c r="P218" s="60" t="s">
        <v>288</v>
      </c>
      <c r="Q218" s="62" t="s">
        <v>282</v>
      </c>
      <c r="R218" s="61" t="s">
        <v>282</v>
      </c>
      <c r="S218" s="61" t="s">
        <v>282</v>
      </c>
      <c r="T218" s="64"/>
      <c r="U218" s="65"/>
      <c r="V218" s="65"/>
      <c r="W218" s="65"/>
      <c r="X218" s="65"/>
    </row>
    <row r="219" spans="2:24">
      <c r="B219" s="59" t="s">
        <v>496</v>
      </c>
      <c r="C219" s="6" t="s">
        <v>287</v>
      </c>
      <c r="D219" s="63" t="s">
        <v>282</v>
      </c>
      <c r="E219" s="6" t="s">
        <v>288</v>
      </c>
      <c r="F219" s="60" t="s">
        <v>288</v>
      </c>
      <c r="G219" s="25" t="s">
        <v>282</v>
      </c>
      <c r="H219" s="60" t="s">
        <v>287</v>
      </c>
      <c r="I219" s="191" t="s">
        <v>288</v>
      </c>
      <c r="J219" s="60" t="s">
        <v>288</v>
      </c>
      <c r="K219" s="60" t="s">
        <v>288</v>
      </c>
      <c r="L219" s="60" t="s">
        <v>288</v>
      </c>
      <c r="M219" s="60" t="s">
        <v>288</v>
      </c>
      <c r="N219" s="60" t="s">
        <v>288</v>
      </c>
      <c r="O219" s="60" t="s">
        <v>288</v>
      </c>
      <c r="P219" s="60" t="s">
        <v>288</v>
      </c>
      <c r="Q219" s="60" t="s">
        <v>288</v>
      </c>
      <c r="R219" s="61" t="s">
        <v>282</v>
      </c>
      <c r="S219" s="61" t="s">
        <v>282</v>
      </c>
      <c r="T219" s="64"/>
      <c r="U219" s="65"/>
      <c r="V219" s="65"/>
      <c r="W219" s="65"/>
      <c r="X219" s="65"/>
    </row>
    <row r="220" spans="2:24" ht="12" thickBot="1">
      <c r="B220" s="174" t="s">
        <v>497</v>
      </c>
      <c r="C220" s="6" t="s">
        <v>282</v>
      </c>
      <c r="D220" s="175"/>
      <c r="E220" s="6" t="s">
        <v>288</v>
      </c>
      <c r="F220" s="60" t="s">
        <v>288</v>
      </c>
      <c r="G220" s="176"/>
      <c r="H220" s="60" t="s">
        <v>288</v>
      </c>
      <c r="I220" s="192"/>
      <c r="J220" s="176" t="s">
        <v>287</v>
      </c>
      <c r="K220" s="176" t="s">
        <v>287</v>
      </c>
      <c r="L220" s="176" t="s">
        <v>287</v>
      </c>
      <c r="M220" s="176" t="s">
        <v>287</v>
      </c>
      <c r="N220" s="176" t="s">
        <v>287</v>
      </c>
      <c r="O220" s="176" t="s">
        <v>288</v>
      </c>
      <c r="P220" s="176" t="s">
        <v>287</v>
      </c>
      <c r="Q220" s="176" t="s">
        <v>287</v>
      </c>
      <c r="R220" s="177" t="s">
        <v>282</v>
      </c>
      <c r="S220" s="177" t="s">
        <v>282</v>
      </c>
      <c r="T220" s="64"/>
      <c r="U220" s="65"/>
      <c r="V220" s="65"/>
      <c r="W220" s="65"/>
      <c r="X220" s="65"/>
    </row>
    <row r="221" spans="2:24" ht="12" thickTop="1">
      <c r="B221" s="59" t="s">
        <v>1045</v>
      </c>
      <c r="C221" s="6" t="s">
        <v>282</v>
      </c>
      <c r="D221" s="6"/>
      <c r="E221" s="6" t="s">
        <v>282</v>
      </c>
      <c r="F221" s="60" t="s">
        <v>282</v>
      </c>
      <c r="G221" s="25"/>
      <c r="H221" s="60" t="s">
        <v>282</v>
      </c>
      <c r="I221" s="191"/>
      <c r="J221" s="60"/>
      <c r="K221" s="60"/>
      <c r="L221" s="60"/>
      <c r="M221" s="60"/>
      <c r="N221" s="60"/>
      <c r="O221" s="60"/>
      <c r="P221" s="60"/>
      <c r="Q221" s="60"/>
      <c r="R221" s="61"/>
      <c r="S221" s="61"/>
      <c r="T221" s="64"/>
      <c r="U221" s="65"/>
      <c r="V221" s="65"/>
      <c r="W221" s="65"/>
      <c r="X221" s="65"/>
    </row>
    <row r="222" spans="2:24">
      <c r="B222" s="59" t="s">
        <v>1046</v>
      </c>
      <c r="C222" s="6" t="s">
        <v>282</v>
      </c>
      <c r="D222" s="6"/>
      <c r="E222" s="6" t="s">
        <v>282</v>
      </c>
      <c r="F222" s="60" t="s">
        <v>282</v>
      </c>
      <c r="G222" s="25"/>
      <c r="H222" s="60" t="s">
        <v>282</v>
      </c>
      <c r="I222" s="191"/>
      <c r="J222" s="60"/>
      <c r="K222" s="60"/>
      <c r="L222" s="60"/>
      <c r="M222" s="60"/>
      <c r="N222" s="60"/>
      <c r="O222" s="60"/>
      <c r="P222" s="60"/>
      <c r="Q222" s="60"/>
      <c r="R222" s="61"/>
      <c r="S222" s="61"/>
      <c r="T222" s="64"/>
      <c r="U222" s="65"/>
      <c r="V222" s="65"/>
      <c r="W222" s="65"/>
      <c r="X222" s="65"/>
    </row>
    <row r="223" spans="2:24">
      <c r="B223" s="59" t="s">
        <v>1047</v>
      </c>
      <c r="C223" s="6" t="s">
        <v>282</v>
      </c>
      <c r="D223" s="6"/>
      <c r="E223" s="6" t="s">
        <v>282</v>
      </c>
      <c r="F223" s="60" t="s">
        <v>282</v>
      </c>
      <c r="G223" s="25"/>
      <c r="H223" s="60" t="s">
        <v>282</v>
      </c>
      <c r="I223" s="191"/>
      <c r="J223" s="60"/>
      <c r="K223" s="60"/>
      <c r="L223" s="60"/>
      <c r="M223" s="60"/>
      <c r="N223" s="60"/>
      <c r="O223" s="60"/>
      <c r="P223" s="60"/>
      <c r="Q223" s="60"/>
      <c r="R223" s="61"/>
      <c r="S223" s="61"/>
      <c r="T223" s="64"/>
      <c r="U223" s="65"/>
      <c r="V223" s="65"/>
      <c r="W223" s="65"/>
      <c r="X223" s="65"/>
    </row>
    <row r="224" spans="2:24">
      <c r="B224" s="59" t="s">
        <v>1048</v>
      </c>
      <c r="C224" s="6" t="s">
        <v>288</v>
      </c>
      <c r="D224" s="6"/>
      <c r="E224" s="6" t="s">
        <v>282</v>
      </c>
      <c r="F224" s="60" t="s">
        <v>282</v>
      </c>
      <c r="G224" s="25"/>
      <c r="H224" s="60" t="s">
        <v>282</v>
      </c>
      <c r="I224" s="191"/>
      <c r="J224" s="60"/>
      <c r="K224" s="60"/>
      <c r="L224" s="60"/>
      <c r="M224" s="60"/>
      <c r="N224" s="60"/>
      <c r="O224" s="60"/>
      <c r="P224" s="60"/>
      <c r="Q224" s="60"/>
      <c r="R224" s="61"/>
      <c r="S224" s="61"/>
      <c r="T224" s="64"/>
      <c r="U224" s="65"/>
      <c r="V224" s="65"/>
      <c r="W224" s="65"/>
      <c r="X224" s="65"/>
    </row>
    <row r="225" spans="2:24">
      <c r="B225" s="59" t="s">
        <v>1049</v>
      </c>
      <c r="C225" s="6" t="s">
        <v>300</v>
      </c>
      <c r="D225" s="6"/>
      <c r="E225" s="6" t="s">
        <v>298</v>
      </c>
      <c r="F225" s="60" t="s">
        <v>287</v>
      </c>
      <c r="G225" s="25"/>
      <c r="H225" s="60"/>
      <c r="I225" s="191" t="s">
        <v>287</v>
      </c>
      <c r="J225" s="60"/>
      <c r="K225" s="60"/>
      <c r="L225" s="60"/>
      <c r="M225" s="60"/>
      <c r="N225" s="60"/>
      <c r="O225" s="60"/>
      <c r="P225" s="60"/>
      <c r="Q225" s="60"/>
      <c r="R225" s="61"/>
      <c r="S225" s="61"/>
      <c r="T225" s="64"/>
      <c r="U225" s="65"/>
      <c r="V225" s="65"/>
      <c r="W225" s="65"/>
      <c r="X225" s="65"/>
    </row>
    <row r="226" spans="2:24">
      <c r="B226" s="59" t="s">
        <v>1050</v>
      </c>
      <c r="C226" s="6"/>
      <c r="D226" s="6"/>
      <c r="E226" s="6"/>
      <c r="F226" s="60"/>
      <c r="G226" s="25"/>
      <c r="H226" s="60"/>
      <c r="I226" s="191" t="s">
        <v>298</v>
      </c>
      <c r="J226" s="60"/>
      <c r="K226" s="60"/>
      <c r="L226" s="60"/>
      <c r="M226" s="60"/>
      <c r="N226" s="60"/>
      <c r="O226" s="60"/>
      <c r="P226" s="60"/>
      <c r="Q226" s="60"/>
      <c r="R226" s="61"/>
      <c r="S226" s="61"/>
      <c r="T226" s="64"/>
      <c r="U226" s="65"/>
      <c r="V226" s="65"/>
      <c r="W226" s="65"/>
      <c r="X226" s="65"/>
    </row>
    <row r="227" spans="2:24">
      <c r="B227" s="59" t="s">
        <v>1051</v>
      </c>
      <c r="C227" s="6" t="s">
        <v>282</v>
      </c>
      <c r="D227" s="6"/>
      <c r="E227" s="6" t="s">
        <v>282</v>
      </c>
      <c r="F227" s="60" t="s">
        <v>282</v>
      </c>
      <c r="G227" s="25"/>
      <c r="H227" s="60" t="s">
        <v>282</v>
      </c>
      <c r="I227" s="191"/>
      <c r="J227" s="60"/>
      <c r="K227" s="60"/>
      <c r="L227" s="60"/>
      <c r="M227" s="60"/>
      <c r="N227" s="60"/>
      <c r="O227" s="60"/>
      <c r="P227" s="60"/>
      <c r="Q227" s="60"/>
      <c r="R227" s="61"/>
      <c r="S227" s="61"/>
      <c r="T227" s="64"/>
      <c r="U227" s="65"/>
      <c r="V227" s="65"/>
      <c r="W227" s="65"/>
      <c r="X227" s="65"/>
    </row>
    <row r="228" spans="2:24">
      <c r="B228" s="59" t="s">
        <v>1052</v>
      </c>
      <c r="C228" s="6" t="s">
        <v>282</v>
      </c>
      <c r="D228" s="6"/>
      <c r="E228" s="6" t="s">
        <v>282</v>
      </c>
      <c r="F228" s="60" t="s">
        <v>282</v>
      </c>
      <c r="G228" s="25"/>
      <c r="H228" s="60" t="s">
        <v>282</v>
      </c>
      <c r="I228" s="191"/>
      <c r="J228" s="60"/>
      <c r="K228" s="60"/>
      <c r="L228" s="60"/>
      <c r="M228" s="60"/>
      <c r="N228" s="60"/>
      <c r="O228" s="60"/>
      <c r="P228" s="60"/>
      <c r="Q228" s="60"/>
      <c r="R228" s="61"/>
      <c r="S228" s="61"/>
      <c r="T228" s="64"/>
      <c r="U228" s="65"/>
      <c r="V228" s="65"/>
      <c r="W228" s="65"/>
      <c r="X228" s="65"/>
    </row>
    <row r="229" spans="2:24">
      <c r="B229" s="59" t="s">
        <v>1053</v>
      </c>
      <c r="C229" s="6" t="s">
        <v>282</v>
      </c>
      <c r="D229" s="6"/>
      <c r="E229" s="6" t="s">
        <v>282</v>
      </c>
      <c r="F229" s="60" t="s">
        <v>282</v>
      </c>
      <c r="G229" s="25"/>
      <c r="H229" s="60" t="s">
        <v>282</v>
      </c>
      <c r="I229" s="191"/>
      <c r="J229" s="60"/>
      <c r="K229" s="60"/>
      <c r="L229" s="60"/>
      <c r="M229" s="60"/>
      <c r="N229" s="60"/>
      <c r="O229" s="60"/>
      <c r="P229" s="60"/>
      <c r="Q229" s="60"/>
      <c r="R229" s="61"/>
      <c r="S229" s="61"/>
      <c r="T229" s="64"/>
      <c r="U229" s="65"/>
      <c r="V229" s="65"/>
      <c r="W229" s="65"/>
      <c r="X229" s="65"/>
    </row>
    <row r="230" spans="2:24">
      <c r="B230" s="59" t="s">
        <v>1054</v>
      </c>
      <c r="C230" s="6" t="s">
        <v>288</v>
      </c>
      <c r="D230" s="6"/>
      <c r="E230" s="6" t="s">
        <v>282</v>
      </c>
      <c r="F230" s="60" t="s">
        <v>282</v>
      </c>
      <c r="G230" s="25"/>
      <c r="H230" s="60" t="s">
        <v>288</v>
      </c>
      <c r="I230" s="191"/>
      <c r="J230" s="60"/>
      <c r="K230" s="60"/>
      <c r="L230" s="60"/>
      <c r="M230" s="60"/>
      <c r="N230" s="60"/>
      <c r="O230" s="60"/>
      <c r="P230" s="60"/>
      <c r="Q230" s="60"/>
      <c r="R230" s="61"/>
      <c r="S230" s="61"/>
      <c r="T230" s="64"/>
      <c r="U230" s="65"/>
      <c r="V230" s="65"/>
      <c r="W230" s="65"/>
      <c r="X230" s="65"/>
    </row>
    <row r="231" spans="2:24">
      <c r="B231" s="59" t="s">
        <v>1055</v>
      </c>
      <c r="C231" s="6" t="s">
        <v>287</v>
      </c>
      <c r="D231" s="6"/>
      <c r="E231" s="6" t="s">
        <v>288</v>
      </c>
      <c r="F231" s="60" t="s">
        <v>288</v>
      </c>
      <c r="G231" s="25"/>
      <c r="H231" s="60" t="s">
        <v>288</v>
      </c>
      <c r="I231" s="191"/>
      <c r="J231" s="60"/>
      <c r="K231" s="60"/>
      <c r="L231" s="60"/>
      <c r="M231" s="60"/>
      <c r="N231" s="60"/>
      <c r="O231" s="60"/>
      <c r="P231" s="60"/>
      <c r="Q231" s="60"/>
      <c r="R231" s="61"/>
      <c r="S231" s="61"/>
      <c r="T231" s="64"/>
      <c r="U231" s="65"/>
      <c r="V231" s="65"/>
      <c r="W231" s="65"/>
      <c r="X231" s="65"/>
    </row>
    <row r="232" spans="2:24">
      <c r="B232" s="59" t="s">
        <v>1056</v>
      </c>
      <c r="C232" s="6" t="s">
        <v>287</v>
      </c>
      <c r="D232" s="6"/>
      <c r="E232" s="6" t="s">
        <v>288</v>
      </c>
      <c r="F232" s="60" t="s">
        <v>288</v>
      </c>
      <c r="G232" s="25"/>
      <c r="H232" s="60" t="s">
        <v>288</v>
      </c>
      <c r="I232" s="191"/>
      <c r="J232" s="60"/>
      <c r="K232" s="60"/>
      <c r="L232" s="60"/>
      <c r="M232" s="60"/>
      <c r="N232" s="60"/>
      <c r="O232" s="60"/>
      <c r="P232" s="60"/>
      <c r="Q232" s="60"/>
      <c r="R232" s="61"/>
      <c r="S232" s="61"/>
      <c r="T232" s="64"/>
      <c r="U232" s="65"/>
      <c r="V232" s="65"/>
      <c r="W232" s="65"/>
      <c r="X232" s="65"/>
    </row>
    <row r="233" spans="2:24">
      <c r="B233" s="59" t="s">
        <v>1057</v>
      </c>
      <c r="C233" s="6" t="s">
        <v>282</v>
      </c>
      <c r="D233" s="6"/>
      <c r="E233" s="6" t="s">
        <v>282</v>
      </c>
      <c r="F233" s="60" t="s">
        <v>288</v>
      </c>
      <c r="G233" s="25"/>
      <c r="H233" s="60" t="s">
        <v>288</v>
      </c>
      <c r="I233" s="191"/>
      <c r="J233" s="60"/>
      <c r="K233" s="60"/>
      <c r="L233" s="60"/>
      <c r="M233" s="60"/>
      <c r="N233" s="60"/>
      <c r="O233" s="60"/>
      <c r="P233" s="60"/>
      <c r="Q233" s="60"/>
      <c r="R233" s="61"/>
      <c r="S233" s="61"/>
      <c r="T233" s="64"/>
      <c r="U233" s="65"/>
      <c r="V233" s="65"/>
      <c r="W233" s="65"/>
      <c r="X233" s="65"/>
    </row>
    <row r="234" spans="2:24">
      <c r="B234" s="59" t="s">
        <v>1058</v>
      </c>
      <c r="C234" s="6" t="s">
        <v>282</v>
      </c>
      <c r="D234" s="6"/>
      <c r="E234" s="6" t="s">
        <v>282</v>
      </c>
      <c r="F234" s="60" t="s">
        <v>282</v>
      </c>
      <c r="G234" s="25"/>
      <c r="H234" s="60" t="s">
        <v>282</v>
      </c>
      <c r="I234" s="191"/>
      <c r="J234" s="60"/>
      <c r="K234" s="60"/>
      <c r="L234" s="60"/>
      <c r="M234" s="60"/>
      <c r="N234" s="60"/>
      <c r="O234" s="60"/>
      <c r="P234" s="60"/>
      <c r="Q234" s="60"/>
      <c r="R234" s="61"/>
      <c r="S234" s="61"/>
      <c r="T234" s="64"/>
      <c r="U234" s="65"/>
      <c r="V234" s="65"/>
      <c r="W234" s="65"/>
      <c r="X234" s="65"/>
    </row>
    <row r="235" spans="2:24">
      <c r="B235" s="59" t="s">
        <v>1059</v>
      </c>
      <c r="C235" s="6" t="s">
        <v>282</v>
      </c>
      <c r="D235" s="6"/>
      <c r="E235" s="6" t="s">
        <v>282</v>
      </c>
      <c r="F235" s="60" t="s">
        <v>282</v>
      </c>
      <c r="G235" s="25"/>
      <c r="H235" s="60" t="s">
        <v>282</v>
      </c>
      <c r="I235" s="191"/>
      <c r="J235" s="60"/>
      <c r="K235" s="60"/>
      <c r="L235" s="60"/>
      <c r="M235" s="60"/>
      <c r="N235" s="60"/>
      <c r="O235" s="60"/>
      <c r="P235" s="60"/>
      <c r="Q235" s="60"/>
      <c r="R235" s="61"/>
      <c r="S235" s="61"/>
      <c r="T235" s="64"/>
      <c r="U235" s="65"/>
      <c r="V235" s="65"/>
      <c r="W235" s="65"/>
      <c r="X235" s="65"/>
    </row>
    <row r="236" spans="2:24">
      <c r="B236" s="59" t="s">
        <v>1060</v>
      </c>
      <c r="C236" s="6" t="s">
        <v>287</v>
      </c>
      <c r="D236" s="6"/>
      <c r="E236" s="6" t="s">
        <v>288</v>
      </c>
      <c r="F236" s="60" t="s">
        <v>288</v>
      </c>
      <c r="G236" s="25"/>
      <c r="H236" s="60" t="s">
        <v>288</v>
      </c>
      <c r="I236" s="191"/>
      <c r="J236" s="60"/>
      <c r="K236" s="60"/>
      <c r="L236" s="60"/>
      <c r="M236" s="60"/>
      <c r="N236" s="60"/>
      <c r="O236" s="60"/>
      <c r="P236" s="60"/>
      <c r="Q236" s="60"/>
      <c r="R236" s="61"/>
      <c r="S236" s="61"/>
      <c r="T236" s="64"/>
      <c r="U236" s="65"/>
      <c r="V236" s="65"/>
      <c r="W236" s="65"/>
      <c r="X236" s="65"/>
    </row>
    <row r="237" spans="2:24">
      <c r="B237" s="59" t="s">
        <v>1061</v>
      </c>
      <c r="C237" s="6" t="s">
        <v>287</v>
      </c>
      <c r="D237" s="6"/>
      <c r="E237" s="6" t="s">
        <v>287</v>
      </c>
      <c r="F237" s="60" t="s">
        <v>287</v>
      </c>
      <c r="G237" s="25"/>
      <c r="H237" s="60" t="s">
        <v>287</v>
      </c>
      <c r="I237" s="191"/>
      <c r="J237" s="60"/>
      <c r="K237" s="60"/>
      <c r="L237" s="60"/>
      <c r="M237" s="60"/>
      <c r="N237" s="60"/>
      <c r="O237" s="60"/>
      <c r="P237" s="60"/>
      <c r="Q237" s="60"/>
      <c r="R237" s="61"/>
      <c r="S237" s="61"/>
      <c r="T237" s="64"/>
      <c r="U237" s="65"/>
      <c r="V237" s="65"/>
      <c r="W237" s="65"/>
      <c r="X237" s="65"/>
    </row>
    <row r="238" spans="2:24">
      <c r="B238" s="59" t="s">
        <v>1062</v>
      </c>
      <c r="C238" s="6" t="s">
        <v>300</v>
      </c>
      <c r="D238" s="6"/>
      <c r="E238" s="6" t="s">
        <v>287</v>
      </c>
      <c r="F238" s="60"/>
      <c r="G238" s="25"/>
      <c r="H238" s="60"/>
      <c r="I238" s="191" t="s">
        <v>282</v>
      </c>
      <c r="J238" s="60"/>
      <c r="K238" s="60"/>
      <c r="L238" s="60"/>
      <c r="M238" s="60"/>
      <c r="N238" s="60"/>
      <c r="O238" s="60"/>
      <c r="P238" s="60"/>
      <c r="Q238" s="60"/>
      <c r="R238" s="61"/>
      <c r="S238" s="61"/>
      <c r="T238" s="64"/>
      <c r="U238" s="65"/>
      <c r="V238" s="65"/>
      <c r="W238" s="65"/>
      <c r="X238" s="65"/>
    </row>
    <row r="239" spans="2:24">
      <c r="B239" s="59" t="s">
        <v>1063</v>
      </c>
      <c r="C239" s="6" t="s">
        <v>287</v>
      </c>
      <c r="D239" s="6"/>
      <c r="E239" s="6" t="s">
        <v>288</v>
      </c>
      <c r="F239" s="60" t="s">
        <v>288</v>
      </c>
      <c r="G239" s="25"/>
      <c r="H239" s="60" t="s">
        <v>288</v>
      </c>
      <c r="I239" s="191"/>
      <c r="J239" s="60"/>
      <c r="K239" s="60"/>
      <c r="L239" s="60"/>
      <c r="M239" s="60"/>
      <c r="N239" s="60"/>
      <c r="O239" s="60"/>
      <c r="P239" s="60"/>
      <c r="Q239" s="60"/>
      <c r="R239" s="61"/>
      <c r="S239" s="61"/>
      <c r="T239" s="64"/>
      <c r="U239" s="65"/>
      <c r="V239" s="65"/>
      <c r="W239" s="65"/>
      <c r="X239" s="65"/>
    </row>
    <row r="240" spans="2:24">
      <c r="B240" s="59" t="s">
        <v>1064</v>
      </c>
      <c r="C240" s="6" t="s">
        <v>298</v>
      </c>
      <c r="D240" s="6"/>
      <c r="E240" s="6" t="s">
        <v>288</v>
      </c>
      <c r="F240" s="60" t="s">
        <v>287</v>
      </c>
      <c r="G240" s="25"/>
      <c r="H240" s="60" t="s">
        <v>287</v>
      </c>
      <c r="I240" s="191"/>
      <c r="J240" s="60"/>
      <c r="K240" s="60"/>
      <c r="L240" s="60"/>
      <c r="M240" s="60"/>
      <c r="N240" s="60"/>
      <c r="O240" s="60"/>
      <c r="P240" s="60"/>
      <c r="Q240" s="60"/>
      <c r="R240" s="61"/>
      <c r="S240" s="61"/>
      <c r="T240" s="64"/>
      <c r="U240" s="65"/>
      <c r="V240" s="65"/>
      <c r="W240" s="65"/>
      <c r="X240" s="65"/>
    </row>
    <row r="241" spans="2:24">
      <c r="B241" s="59" t="s">
        <v>1065</v>
      </c>
      <c r="C241" s="6" t="s">
        <v>287</v>
      </c>
      <c r="D241" s="6"/>
      <c r="E241" s="6" t="s">
        <v>287</v>
      </c>
      <c r="F241" s="60" t="s">
        <v>287</v>
      </c>
      <c r="G241" s="25"/>
      <c r="H241" s="60" t="s">
        <v>287</v>
      </c>
      <c r="I241" s="191"/>
      <c r="J241" s="60"/>
      <c r="K241" s="60"/>
      <c r="L241" s="60"/>
      <c r="M241" s="60"/>
      <c r="N241" s="60"/>
      <c r="O241" s="60"/>
      <c r="P241" s="60"/>
      <c r="Q241" s="60"/>
      <c r="R241" s="61"/>
      <c r="S241" s="61"/>
      <c r="T241" s="64"/>
      <c r="U241" s="65"/>
      <c r="V241" s="65"/>
      <c r="W241" s="65"/>
      <c r="X241" s="65"/>
    </row>
    <row r="242" spans="2:24">
      <c r="B242" s="59" t="s">
        <v>1066</v>
      </c>
      <c r="C242" s="6" t="s">
        <v>300</v>
      </c>
      <c r="D242" s="6"/>
      <c r="E242" s="6" t="s">
        <v>287</v>
      </c>
      <c r="F242" s="60" t="s">
        <v>287</v>
      </c>
      <c r="G242" s="25"/>
      <c r="H242" s="60" t="s">
        <v>298</v>
      </c>
      <c r="I242" s="191"/>
      <c r="J242" s="60"/>
      <c r="K242" s="60"/>
      <c r="L242" s="60"/>
      <c r="M242" s="60"/>
      <c r="N242" s="60"/>
      <c r="O242" s="60"/>
      <c r="P242" s="60"/>
      <c r="Q242" s="60"/>
      <c r="R242" s="61"/>
      <c r="S242" s="61"/>
      <c r="T242" s="64"/>
      <c r="U242" s="65"/>
      <c r="V242" s="65"/>
      <c r="W242" s="65"/>
      <c r="X242" s="65"/>
    </row>
    <row r="243" spans="2:24">
      <c r="B243" s="59" t="s">
        <v>1067</v>
      </c>
      <c r="C243" s="6" t="s">
        <v>300</v>
      </c>
      <c r="D243" s="6"/>
      <c r="E243" s="6" t="s">
        <v>298</v>
      </c>
      <c r="F243" s="60" t="s">
        <v>287</v>
      </c>
      <c r="G243" s="25"/>
      <c r="H243" s="60" t="s">
        <v>298</v>
      </c>
      <c r="I243" s="191"/>
      <c r="J243" s="60"/>
      <c r="K243" s="60"/>
      <c r="L243" s="60"/>
      <c r="M243" s="60"/>
      <c r="N243" s="60"/>
      <c r="O243" s="60"/>
      <c r="P243" s="60"/>
      <c r="Q243" s="60"/>
      <c r="R243" s="61"/>
      <c r="S243" s="61"/>
      <c r="T243" s="64"/>
      <c r="U243" s="65"/>
      <c r="V243" s="65"/>
      <c r="W243" s="65"/>
      <c r="X243" s="65"/>
    </row>
    <row r="244" spans="2:24">
      <c r="B244" s="59" t="s">
        <v>1068</v>
      </c>
      <c r="C244" s="6" t="s">
        <v>333</v>
      </c>
      <c r="D244" s="6"/>
      <c r="E244" s="6" t="s">
        <v>298</v>
      </c>
      <c r="F244" s="60"/>
      <c r="G244" s="25"/>
      <c r="H244" s="60"/>
      <c r="I244" s="191" t="s">
        <v>288</v>
      </c>
      <c r="J244" s="60"/>
      <c r="K244" s="60"/>
      <c r="L244" s="60"/>
      <c r="M244" s="60"/>
      <c r="N244" s="60"/>
      <c r="O244" s="60"/>
      <c r="P244" s="60"/>
      <c r="Q244" s="60"/>
      <c r="R244" s="61"/>
      <c r="S244" s="61"/>
      <c r="T244" s="64"/>
      <c r="U244" s="65"/>
      <c r="V244" s="65"/>
      <c r="W244" s="65"/>
      <c r="X244" s="65"/>
    </row>
    <row r="245" spans="2:24">
      <c r="B245" s="59" t="s">
        <v>1069</v>
      </c>
      <c r="C245" s="6" t="s">
        <v>288</v>
      </c>
      <c r="D245" s="6"/>
      <c r="E245" s="6" t="s">
        <v>288</v>
      </c>
      <c r="F245" s="60" t="s">
        <v>288</v>
      </c>
      <c r="G245" s="25"/>
      <c r="H245" s="60"/>
      <c r="I245" s="191"/>
      <c r="J245" s="60"/>
      <c r="K245" s="60"/>
      <c r="L245" s="60"/>
      <c r="M245" s="60"/>
      <c r="N245" s="60"/>
      <c r="O245" s="60"/>
      <c r="P245" s="60"/>
      <c r="Q245" s="60"/>
      <c r="R245" s="61"/>
      <c r="S245" s="61"/>
      <c r="T245" s="64"/>
      <c r="U245" s="65"/>
      <c r="V245" s="65"/>
      <c r="W245" s="65"/>
      <c r="X245" s="65"/>
    </row>
    <row r="246" spans="2:24">
      <c r="B246" s="59" t="s">
        <v>1070</v>
      </c>
      <c r="C246" s="6" t="s">
        <v>287</v>
      </c>
      <c r="D246" s="6"/>
      <c r="E246" s="6" t="s">
        <v>288</v>
      </c>
      <c r="F246" s="60" t="s">
        <v>287</v>
      </c>
      <c r="G246" s="25"/>
      <c r="H246" s="60" t="s">
        <v>287</v>
      </c>
      <c r="I246" s="191"/>
      <c r="J246" s="60"/>
      <c r="K246" s="60"/>
      <c r="L246" s="60"/>
      <c r="M246" s="60"/>
      <c r="N246" s="60"/>
      <c r="O246" s="60"/>
      <c r="P246" s="60"/>
      <c r="Q246" s="60"/>
      <c r="R246" s="61"/>
      <c r="S246" s="61"/>
      <c r="T246" s="64"/>
      <c r="U246" s="65"/>
      <c r="V246" s="65"/>
      <c r="W246" s="65"/>
      <c r="X246" s="65"/>
    </row>
    <row r="247" spans="2:24">
      <c r="B247" s="59" t="s">
        <v>1071</v>
      </c>
      <c r="C247" s="6" t="s">
        <v>287</v>
      </c>
      <c r="D247" s="6"/>
      <c r="E247" s="6" t="s">
        <v>288</v>
      </c>
      <c r="F247" s="60" t="s">
        <v>287</v>
      </c>
      <c r="G247" s="25"/>
      <c r="H247" s="60" t="s">
        <v>298</v>
      </c>
      <c r="I247" s="191"/>
      <c r="J247" s="60"/>
      <c r="K247" s="60"/>
      <c r="L247" s="60"/>
      <c r="M247" s="60"/>
      <c r="N247" s="60"/>
      <c r="O247" s="60"/>
      <c r="P247" s="60"/>
      <c r="Q247" s="60"/>
      <c r="R247" s="61"/>
      <c r="S247" s="61"/>
      <c r="T247" s="64"/>
      <c r="U247" s="65"/>
      <c r="V247" s="65"/>
      <c r="W247" s="65"/>
      <c r="X247" s="65"/>
    </row>
    <row r="248" spans="2:24">
      <c r="B248" s="59" t="s">
        <v>1072</v>
      </c>
      <c r="C248" s="6" t="s">
        <v>298</v>
      </c>
      <c r="D248" s="6"/>
      <c r="E248" s="6" t="s">
        <v>288</v>
      </c>
      <c r="F248" s="60" t="s">
        <v>298</v>
      </c>
      <c r="G248" s="25"/>
      <c r="H248" s="60" t="s">
        <v>300</v>
      </c>
      <c r="I248" s="191"/>
      <c r="J248" s="60"/>
      <c r="K248" s="60"/>
      <c r="L248" s="60"/>
      <c r="M248" s="60"/>
      <c r="N248" s="60"/>
      <c r="O248" s="60"/>
      <c r="P248" s="60"/>
      <c r="Q248" s="60"/>
      <c r="R248" s="61"/>
      <c r="S248" s="61"/>
      <c r="T248" s="64"/>
      <c r="U248" s="65"/>
      <c r="V248" s="65"/>
      <c r="W248" s="65"/>
      <c r="X248" s="65"/>
    </row>
    <row r="249" spans="2:24">
      <c r="B249" s="59" t="s">
        <v>1073</v>
      </c>
      <c r="C249" s="6" t="s">
        <v>300</v>
      </c>
      <c r="D249" s="6"/>
      <c r="E249" s="6" t="s">
        <v>287</v>
      </c>
      <c r="F249" s="60"/>
      <c r="G249" s="25"/>
      <c r="H249" s="60"/>
      <c r="I249" s="191" t="s">
        <v>287</v>
      </c>
      <c r="J249" s="60"/>
      <c r="K249" s="60"/>
      <c r="L249" s="60"/>
      <c r="M249" s="60"/>
      <c r="N249" s="60"/>
      <c r="O249" s="60"/>
      <c r="P249" s="60"/>
      <c r="Q249" s="60"/>
      <c r="R249" s="61"/>
      <c r="S249" s="61"/>
      <c r="T249" s="64"/>
      <c r="U249" s="65"/>
      <c r="V249" s="65"/>
      <c r="W249" s="65"/>
      <c r="X249" s="65"/>
    </row>
    <row r="250" spans="2:24">
      <c r="B250" s="59" t="s">
        <v>1074</v>
      </c>
      <c r="C250" s="6"/>
      <c r="D250" s="6"/>
      <c r="E250" s="6" t="s">
        <v>298</v>
      </c>
      <c r="F250" s="60"/>
      <c r="G250" s="25"/>
      <c r="H250" s="60"/>
      <c r="I250" s="191" t="s">
        <v>298</v>
      </c>
      <c r="J250" s="60"/>
      <c r="K250" s="60"/>
      <c r="L250" s="60"/>
      <c r="M250" s="60"/>
      <c r="N250" s="60"/>
      <c r="O250" s="60"/>
      <c r="P250" s="60"/>
      <c r="Q250" s="60"/>
      <c r="R250" s="61"/>
      <c r="S250" s="61"/>
      <c r="T250" s="64"/>
      <c r="U250" s="65"/>
      <c r="V250" s="65"/>
      <c r="W250" s="65"/>
      <c r="X250" s="65"/>
    </row>
    <row r="251" spans="2:24">
      <c r="B251" s="59" t="s">
        <v>1075</v>
      </c>
      <c r="C251" s="6" t="s">
        <v>282</v>
      </c>
      <c r="D251" s="6"/>
      <c r="E251" s="6" t="s">
        <v>282</v>
      </c>
      <c r="F251" s="60" t="s">
        <v>282</v>
      </c>
      <c r="G251" s="25"/>
      <c r="H251" s="60" t="s">
        <v>282</v>
      </c>
      <c r="I251" s="191"/>
      <c r="J251" s="60"/>
      <c r="K251" s="60"/>
      <c r="L251" s="60"/>
      <c r="M251" s="60"/>
      <c r="N251" s="60"/>
      <c r="O251" s="60"/>
      <c r="P251" s="60"/>
      <c r="Q251" s="60"/>
      <c r="R251" s="61"/>
      <c r="S251" s="61"/>
      <c r="T251" s="64"/>
      <c r="U251" s="65"/>
      <c r="V251" s="65"/>
      <c r="W251" s="65"/>
      <c r="X251" s="65"/>
    </row>
    <row r="252" spans="2:24">
      <c r="B252" s="59" t="s">
        <v>1076</v>
      </c>
      <c r="C252" s="6" t="s">
        <v>282</v>
      </c>
      <c r="D252" s="6"/>
      <c r="E252" s="6" t="s">
        <v>282</v>
      </c>
      <c r="F252" s="60" t="s">
        <v>282</v>
      </c>
      <c r="G252" s="25"/>
      <c r="H252" s="60" t="s">
        <v>282</v>
      </c>
      <c r="I252" s="191"/>
      <c r="J252" s="60"/>
      <c r="K252" s="60"/>
      <c r="L252" s="60"/>
      <c r="M252" s="60"/>
      <c r="N252" s="60"/>
      <c r="O252" s="60"/>
      <c r="P252" s="60"/>
      <c r="Q252" s="60"/>
      <c r="R252" s="61"/>
      <c r="S252" s="61"/>
      <c r="T252" s="64"/>
      <c r="U252" s="65"/>
      <c r="V252" s="65"/>
      <c r="W252" s="65"/>
      <c r="X252" s="65"/>
    </row>
    <row r="253" spans="2:24">
      <c r="B253" s="59" t="s">
        <v>1077</v>
      </c>
      <c r="C253" s="6" t="s">
        <v>288</v>
      </c>
      <c r="D253" s="6"/>
      <c r="E253" s="6" t="s">
        <v>288</v>
      </c>
      <c r="F253" s="60" t="s">
        <v>282</v>
      </c>
      <c r="G253" s="25"/>
      <c r="H253" s="60" t="s">
        <v>282</v>
      </c>
      <c r="I253" s="191"/>
      <c r="J253" s="60"/>
      <c r="K253" s="60"/>
      <c r="L253" s="60"/>
      <c r="M253" s="60"/>
      <c r="N253" s="60"/>
      <c r="O253" s="60"/>
      <c r="P253" s="60"/>
      <c r="Q253" s="60"/>
      <c r="R253" s="61"/>
      <c r="S253" s="61"/>
      <c r="T253" s="64"/>
      <c r="U253" s="65"/>
      <c r="V253" s="65"/>
      <c r="W253" s="65"/>
      <c r="X253" s="65"/>
    </row>
    <row r="254" spans="2:24">
      <c r="B254" s="59" t="s">
        <v>1078</v>
      </c>
      <c r="C254" s="6" t="s">
        <v>287</v>
      </c>
      <c r="D254" s="6"/>
      <c r="E254" s="6" t="s">
        <v>287</v>
      </c>
      <c r="F254" s="60" t="s">
        <v>288</v>
      </c>
      <c r="G254" s="25"/>
      <c r="H254" s="60" t="s">
        <v>288</v>
      </c>
      <c r="I254" s="191"/>
      <c r="J254" s="60"/>
      <c r="K254" s="60"/>
      <c r="L254" s="60"/>
      <c r="M254" s="60"/>
      <c r="N254" s="60"/>
      <c r="O254" s="60"/>
      <c r="P254" s="60"/>
      <c r="Q254" s="60"/>
      <c r="R254" s="61"/>
      <c r="S254" s="61"/>
      <c r="T254" s="64"/>
      <c r="U254" s="65"/>
      <c r="V254" s="65"/>
      <c r="W254" s="65"/>
      <c r="X254" s="65"/>
    </row>
    <row r="255" spans="2:24">
      <c r="B255" s="59" t="s">
        <v>1079</v>
      </c>
      <c r="C255" s="6" t="s">
        <v>300</v>
      </c>
      <c r="D255" s="6"/>
      <c r="E255" s="6" t="s">
        <v>298</v>
      </c>
      <c r="F255" s="60" t="s">
        <v>287</v>
      </c>
      <c r="G255" s="25"/>
      <c r="H255" s="60"/>
      <c r="I255" s="191" t="s">
        <v>287</v>
      </c>
      <c r="J255" s="60"/>
      <c r="K255" s="60"/>
      <c r="L255" s="60"/>
      <c r="M255" s="60"/>
      <c r="N255" s="60"/>
      <c r="O255" s="60"/>
      <c r="P255" s="60"/>
      <c r="Q255" s="60"/>
      <c r="R255" s="61"/>
      <c r="S255" s="61"/>
      <c r="T255" s="64"/>
      <c r="U255" s="65"/>
      <c r="V255" s="65"/>
      <c r="W255" s="65"/>
      <c r="X255" s="65"/>
    </row>
    <row r="256" spans="2:24">
      <c r="B256" s="59" t="s">
        <v>1080</v>
      </c>
      <c r="C256" s="6"/>
      <c r="D256" s="6"/>
      <c r="E256" s="6"/>
      <c r="F256" s="60"/>
      <c r="G256" s="25"/>
      <c r="H256" s="60"/>
      <c r="I256" s="191" t="s">
        <v>298</v>
      </c>
      <c r="J256" s="60"/>
      <c r="K256" s="60"/>
      <c r="L256" s="60"/>
      <c r="M256" s="60"/>
      <c r="N256" s="60"/>
      <c r="O256" s="60"/>
      <c r="P256" s="60"/>
      <c r="Q256" s="60"/>
      <c r="R256" s="61"/>
      <c r="S256" s="61"/>
      <c r="T256" s="64"/>
      <c r="U256" s="65"/>
      <c r="V256" s="65"/>
      <c r="W256" s="65"/>
      <c r="X256" s="65"/>
    </row>
    <row r="257" spans="2:24">
      <c r="B257" s="59" t="s">
        <v>1081</v>
      </c>
      <c r="C257" s="6" t="s">
        <v>282</v>
      </c>
      <c r="D257" s="6"/>
      <c r="E257" s="6" t="s">
        <v>282</v>
      </c>
      <c r="F257" s="60" t="s">
        <v>282</v>
      </c>
      <c r="G257" s="25"/>
      <c r="H257" s="60"/>
      <c r="I257" s="191"/>
      <c r="J257" s="60"/>
      <c r="K257" s="60"/>
      <c r="L257" s="60"/>
      <c r="M257" s="60"/>
      <c r="N257" s="60"/>
      <c r="O257" s="60"/>
      <c r="P257" s="60"/>
      <c r="Q257" s="60"/>
      <c r="R257" s="61"/>
      <c r="S257" s="61"/>
      <c r="T257" s="64"/>
      <c r="U257" s="65"/>
      <c r="V257" s="65"/>
      <c r="W257" s="65"/>
      <c r="X257" s="65"/>
    </row>
    <row r="258" spans="2:24">
      <c r="B258" s="59" t="s">
        <v>1082</v>
      </c>
      <c r="C258" s="6" t="s">
        <v>288</v>
      </c>
      <c r="D258" s="6"/>
      <c r="E258" s="6" t="s">
        <v>288</v>
      </c>
      <c r="F258" s="60" t="s">
        <v>288</v>
      </c>
      <c r="G258" s="25"/>
      <c r="H258" s="60"/>
      <c r="I258" s="191"/>
      <c r="J258" s="60"/>
      <c r="K258" s="60"/>
      <c r="L258" s="60"/>
      <c r="M258" s="60"/>
      <c r="N258" s="60"/>
      <c r="O258" s="60"/>
      <c r="P258" s="60"/>
      <c r="Q258" s="60"/>
      <c r="R258" s="61"/>
      <c r="S258" s="61"/>
      <c r="T258" s="64"/>
      <c r="U258" s="65"/>
      <c r="V258" s="65"/>
      <c r="W258" s="65"/>
      <c r="X258" s="65"/>
    </row>
    <row r="259" spans="2:24">
      <c r="B259" s="59" t="s">
        <v>1083</v>
      </c>
      <c r="C259" s="6" t="s">
        <v>287</v>
      </c>
      <c r="D259" s="6"/>
      <c r="E259" s="6" t="s">
        <v>288</v>
      </c>
      <c r="F259" s="60" t="s">
        <v>287</v>
      </c>
      <c r="G259" s="25"/>
      <c r="H259" s="60"/>
      <c r="I259" s="191"/>
      <c r="J259" s="60"/>
      <c r="K259" s="60"/>
      <c r="L259" s="60"/>
      <c r="M259" s="60"/>
      <c r="N259" s="60"/>
      <c r="O259" s="60"/>
      <c r="P259" s="60"/>
      <c r="Q259" s="60"/>
      <c r="R259" s="61"/>
      <c r="S259" s="61"/>
      <c r="T259" s="64"/>
      <c r="U259" s="65"/>
      <c r="V259" s="65"/>
      <c r="W259" s="65"/>
      <c r="X259" s="65"/>
    </row>
    <row r="260" spans="2:24">
      <c r="B260" s="59" t="s">
        <v>1084</v>
      </c>
      <c r="C260" s="6" t="s">
        <v>287</v>
      </c>
      <c r="D260" s="6"/>
      <c r="E260" s="6" t="s">
        <v>288</v>
      </c>
      <c r="F260" s="60" t="s">
        <v>298</v>
      </c>
      <c r="G260" s="25"/>
      <c r="H260" s="60"/>
      <c r="I260" s="191" t="s">
        <v>287</v>
      </c>
      <c r="J260" s="60"/>
      <c r="K260" s="60"/>
      <c r="L260" s="60"/>
      <c r="M260" s="60"/>
      <c r="N260" s="60"/>
      <c r="O260" s="60"/>
      <c r="P260" s="60"/>
      <c r="Q260" s="60"/>
      <c r="R260" s="61"/>
      <c r="S260" s="61"/>
      <c r="T260" s="64"/>
      <c r="U260" s="65"/>
      <c r="V260" s="65"/>
      <c r="W260" s="65"/>
      <c r="X260" s="65"/>
    </row>
    <row r="261" spans="2:24">
      <c r="B261" s="59" t="s">
        <v>1085</v>
      </c>
      <c r="C261" s="6" t="s">
        <v>298</v>
      </c>
      <c r="D261" s="6"/>
      <c r="E261" s="6" t="s">
        <v>287</v>
      </c>
      <c r="F261" s="60" t="s">
        <v>333</v>
      </c>
      <c r="G261" s="25"/>
      <c r="H261" s="60"/>
      <c r="I261" s="191" t="s">
        <v>287</v>
      </c>
      <c r="J261" s="60"/>
      <c r="K261" s="60"/>
      <c r="L261" s="60"/>
      <c r="M261" s="60"/>
      <c r="N261" s="60"/>
      <c r="O261" s="60"/>
      <c r="P261" s="60"/>
      <c r="Q261" s="60"/>
      <c r="R261" s="61"/>
      <c r="S261" s="61"/>
      <c r="T261" s="64"/>
      <c r="U261" s="65"/>
      <c r="V261" s="65"/>
      <c r="W261" s="65"/>
      <c r="X261" s="65"/>
    </row>
    <row r="262" spans="2:24">
      <c r="B262" s="59" t="s">
        <v>1086</v>
      </c>
      <c r="C262" s="6"/>
      <c r="D262" s="6"/>
      <c r="E262" s="6"/>
      <c r="F262" s="60"/>
      <c r="G262" s="25"/>
      <c r="H262" s="60"/>
      <c r="I262" s="191" t="s">
        <v>287</v>
      </c>
      <c r="J262" s="60"/>
      <c r="K262" s="60"/>
      <c r="L262" s="60"/>
      <c r="M262" s="60"/>
      <c r="N262" s="60"/>
      <c r="O262" s="60"/>
      <c r="P262" s="60"/>
      <c r="Q262" s="60"/>
      <c r="R262" s="61"/>
      <c r="S262" s="61"/>
      <c r="T262" s="64"/>
      <c r="U262" s="65"/>
      <c r="V262" s="65"/>
      <c r="W262" s="65"/>
      <c r="X262" s="65"/>
    </row>
    <row r="263" spans="2:24">
      <c r="B263" s="59" t="s">
        <v>1087</v>
      </c>
      <c r="C263" s="6" t="s">
        <v>282</v>
      </c>
      <c r="D263" s="6"/>
      <c r="E263" s="6" t="s">
        <v>282</v>
      </c>
      <c r="F263" s="60" t="s">
        <v>282</v>
      </c>
      <c r="G263" s="25"/>
      <c r="H263" s="60" t="s">
        <v>282</v>
      </c>
      <c r="I263" s="191"/>
      <c r="J263" s="60"/>
      <c r="K263" s="60"/>
      <c r="L263" s="60"/>
      <c r="M263" s="60"/>
      <c r="N263" s="60"/>
      <c r="O263" s="60"/>
      <c r="P263" s="60"/>
      <c r="Q263" s="60"/>
      <c r="R263" s="61"/>
      <c r="S263" s="61"/>
      <c r="T263" s="64"/>
      <c r="U263" s="65"/>
      <c r="V263" s="65"/>
      <c r="W263" s="65"/>
      <c r="X263" s="65"/>
    </row>
    <row r="264" spans="2:24">
      <c r="B264" s="59" t="s">
        <v>1088</v>
      </c>
      <c r="C264" s="6" t="s">
        <v>282</v>
      </c>
      <c r="D264" s="6"/>
      <c r="E264" s="6" t="s">
        <v>282</v>
      </c>
      <c r="F264" s="60" t="s">
        <v>282</v>
      </c>
      <c r="G264" s="25"/>
      <c r="H264" s="60" t="s">
        <v>282</v>
      </c>
      <c r="I264" s="191"/>
      <c r="J264" s="60"/>
      <c r="K264" s="60"/>
      <c r="L264" s="60"/>
      <c r="M264" s="60"/>
      <c r="N264" s="60"/>
      <c r="O264" s="60"/>
      <c r="P264" s="60"/>
      <c r="Q264" s="60"/>
      <c r="R264" s="61"/>
      <c r="S264" s="61"/>
      <c r="T264" s="64"/>
      <c r="U264" s="65"/>
      <c r="V264" s="65"/>
      <c r="W264" s="65"/>
      <c r="X264" s="65"/>
    </row>
    <row r="265" spans="2:24">
      <c r="B265" s="59" t="s">
        <v>1089</v>
      </c>
      <c r="C265" s="6" t="s">
        <v>288</v>
      </c>
      <c r="D265" s="6"/>
      <c r="E265" s="6" t="s">
        <v>282</v>
      </c>
      <c r="F265" s="60" t="s">
        <v>282</v>
      </c>
      <c r="G265" s="25"/>
      <c r="H265" s="60" t="s">
        <v>282</v>
      </c>
      <c r="I265" s="191"/>
      <c r="J265" s="60"/>
      <c r="K265" s="60"/>
      <c r="L265" s="60"/>
      <c r="M265" s="60"/>
      <c r="N265" s="60"/>
      <c r="O265" s="60"/>
      <c r="P265" s="60"/>
      <c r="Q265" s="60"/>
      <c r="R265" s="61"/>
      <c r="S265" s="61"/>
      <c r="T265" s="64"/>
      <c r="U265" s="65"/>
      <c r="V265" s="65"/>
      <c r="W265" s="65"/>
      <c r="X265" s="65"/>
    </row>
    <row r="266" spans="2:24">
      <c r="B266" s="59" t="s">
        <v>1090</v>
      </c>
      <c r="C266" s="6" t="s">
        <v>288</v>
      </c>
      <c r="D266" s="6"/>
      <c r="E266" s="6" t="s">
        <v>282</v>
      </c>
      <c r="F266" s="60" t="s">
        <v>288</v>
      </c>
      <c r="G266" s="25"/>
      <c r="H266" s="60" t="s">
        <v>282</v>
      </c>
      <c r="I266" s="191"/>
      <c r="J266" s="60"/>
      <c r="K266" s="60"/>
      <c r="L266" s="60"/>
      <c r="M266" s="60"/>
      <c r="N266" s="60"/>
      <c r="O266" s="60"/>
      <c r="P266" s="60"/>
      <c r="Q266" s="60"/>
      <c r="R266" s="61"/>
      <c r="S266" s="61"/>
      <c r="T266" s="64"/>
      <c r="U266" s="65"/>
      <c r="V266" s="65"/>
      <c r="W266" s="65"/>
      <c r="X266" s="65"/>
    </row>
    <row r="267" spans="2:24">
      <c r="B267" s="59" t="s">
        <v>1091</v>
      </c>
      <c r="C267" s="6" t="s">
        <v>287</v>
      </c>
      <c r="D267" s="6"/>
      <c r="E267" s="6" t="s">
        <v>288</v>
      </c>
      <c r="F267" s="60" t="s">
        <v>288</v>
      </c>
      <c r="G267" s="25"/>
      <c r="H267" s="60" t="s">
        <v>288</v>
      </c>
      <c r="I267" s="191"/>
      <c r="J267" s="60"/>
      <c r="K267" s="60"/>
      <c r="L267" s="60"/>
      <c r="M267" s="60"/>
      <c r="N267" s="60"/>
      <c r="O267" s="60"/>
      <c r="P267" s="60"/>
      <c r="Q267" s="60"/>
      <c r="R267" s="61"/>
      <c r="S267" s="61"/>
      <c r="T267" s="64"/>
      <c r="U267" s="65"/>
      <c r="V267" s="65"/>
      <c r="W267" s="65"/>
      <c r="X267" s="65"/>
    </row>
    <row r="268" spans="2:24">
      <c r="B268" s="59" t="s">
        <v>1092</v>
      </c>
      <c r="C268" s="6" t="s">
        <v>298</v>
      </c>
      <c r="D268" s="6"/>
      <c r="E268" s="6" t="s">
        <v>287</v>
      </c>
      <c r="F268" s="60" t="s">
        <v>287</v>
      </c>
      <c r="G268" s="25" t="s">
        <v>288</v>
      </c>
      <c r="H268" s="60" t="s">
        <v>287</v>
      </c>
      <c r="I268" s="191"/>
      <c r="J268" s="60"/>
      <c r="K268" s="60"/>
      <c r="L268" s="60"/>
      <c r="M268" s="60"/>
      <c r="N268" s="60"/>
      <c r="O268" s="60"/>
      <c r="P268" s="60"/>
      <c r="Q268" s="60"/>
      <c r="R268" s="61"/>
      <c r="S268" s="61"/>
      <c r="T268" s="64"/>
      <c r="U268" s="65"/>
      <c r="V268" s="65"/>
      <c r="W268" s="65"/>
      <c r="X268" s="65"/>
    </row>
    <row r="269" spans="2:24">
      <c r="B269" s="59" t="s">
        <v>1093</v>
      </c>
      <c r="C269" s="6" t="s">
        <v>282</v>
      </c>
      <c r="D269" s="6"/>
      <c r="E269" s="6" t="s">
        <v>282</v>
      </c>
      <c r="F269" s="60" t="s">
        <v>282</v>
      </c>
      <c r="G269" s="25"/>
      <c r="H269" s="60" t="s">
        <v>288</v>
      </c>
      <c r="I269" s="191"/>
      <c r="J269" s="60"/>
      <c r="K269" s="60"/>
      <c r="L269" s="60"/>
      <c r="M269" s="60"/>
      <c r="N269" s="60"/>
      <c r="O269" s="60"/>
      <c r="P269" s="60"/>
      <c r="Q269" s="60"/>
      <c r="R269" s="61"/>
      <c r="S269" s="61"/>
      <c r="T269" s="64"/>
      <c r="U269" s="65"/>
      <c r="V269" s="65"/>
      <c r="W269" s="65"/>
      <c r="X269" s="65"/>
    </row>
    <row r="270" spans="2:24">
      <c r="B270" s="59" t="s">
        <v>1094</v>
      </c>
      <c r="C270" s="6" t="s">
        <v>287</v>
      </c>
      <c r="D270" s="6"/>
      <c r="E270" s="6" t="s">
        <v>288</v>
      </c>
      <c r="F270" s="60" t="s">
        <v>288</v>
      </c>
      <c r="G270" s="25"/>
      <c r="H270" s="60" t="s">
        <v>287</v>
      </c>
      <c r="I270" s="191"/>
      <c r="J270" s="60"/>
      <c r="K270" s="60"/>
      <c r="L270" s="60"/>
      <c r="M270" s="60"/>
      <c r="N270" s="60"/>
      <c r="O270" s="60"/>
      <c r="P270" s="60"/>
      <c r="Q270" s="60"/>
      <c r="R270" s="61"/>
      <c r="S270" s="61"/>
      <c r="T270" s="64"/>
      <c r="U270" s="65"/>
      <c r="V270" s="65"/>
      <c r="W270" s="65"/>
      <c r="X270" s="65"/>
    </row>
    <row r="271" spans="2:24">
      <c r="B271" s="59" t="s">
        <v>1095</v>
      </c>
      <c r="C271" s="6" t="s">
        <v>298</v>
      </c>
      <c r="D271" s="6"/>
      <c r="E271" s="6" t="s">
        <v>287</v>
      </c>
      <c r="F271" s="60" t="s">
        <v>287</v>
      </c>
      <c r="G271" s="25"/>
      <c r="H271" s="60" t="s">
        <v>298</v>
      </c>
      <c r="I271" s="191"/>
      <c r="J271" s="60"/>
      <c r="K271" s="60"/>
      <c r="L271" s="60"/>
      <c r="M271" s="60"/>
      <c r="N271" s="60"/>
      <c r="O271" s="60"/>
      <c r="P271" s="60"/>
      <c r="Q271" s="60"/>
      <c r="R271" s="61"/>
      <c r="S271" s="61"/>
      <c r="T271" s="64"/>
      <c r="U271" s="65"/>
      <c r="V271" s="65"/>
      <c r="W271" s="65"/>
      <c r="X271" s="65"/>
    </row>
    <row r="272" spans="2:24">
      <c r="B272" s="59" t="s">
        <v>1096</v>
      </c>
      <c r="C272" s="6" t="s">
        <v>300</v>
      </c>
      <c r="D272" s="6"/>
      <c r="E272" s="6" t="s">
        <v>298</v>
      </c>
      <c r="F272" s="60" t="s">
        <v>287</v>
      </c>
      <c r="G272" s="25"/>
      <c r="H272" s="60"/>
      <c r="I272" s="191" t="s">
        <v>282</v>
      </c>
      <c r="J272" s="60"/>
      <c r="K272" s="60"/>
      <c r="L272" s="60"/>
      <c r="M272" s="60"/>
      <c r="N272" s="60"/>
      <c r="O272" s="60"/>
      <c r="P272" s="60"/>
      <c r="Q272" s="60"/>
      <c r="R272" s="61"/>
      <c r="S272" s="61"/>
      <c r="T272" s="64"/>
      <c r="U272" s="65"/>
      <c r="V272" s="65"/>
      <c r="W272" s="65"/>
      <c r="X272" s="65"/>
    </row>
    <row r="273" spans="2:24">
      <c r="B273" s="59" t="s">
        <v>1097</v>
      </c>
      <c r="C273" s="6" t="s">
        <v>298</v>
      </c>
      <c r="D273" s="6"/>
      <c r="E273" s="6" t="s">
        <v>287</v>
      </c>
      <c r="F273" s="60"/>
      <c r="G273" s="25"/>
      <c r="H273" s="60"/>
      <c r="I273" s="191" t="s">
        <v>288</v>
      </c>
      <c r="J273" s="60"/>
      <c r="K273" s="60"/>
      <c r="L273" s="60"/>
      <c r="M273" s="60"/>
      <c r="N273" s="60"/>
      <c r="O273" s="60"/>
      <c r="P273" s="60"/>
      <c r="Q273" s="60"/>
      <c r="R273" s="61"/>
      <c r="S273" s="61"/>
      <c r="T273" s="64"/>
      <c r="U273" s="65"/>
      <c r="V273" s="65"/>
      <c r="W273" s="65"/>
      <c r="X273" s="65"/>
    </row>
    <row r="274" spans="2:24">
      <c r="B274" s="59" t="s">
        <v>1098</v>
      </c>
      <c r="C274" s="6"/>
      <c r="D274" s="6"/>
      <c r="E274" s="6"/>
      <c r="F274" s="60"/>
      <c r="G274" s="25"/>
      <c r="H274" s="60"/>
      <c r="I274" s="191" t="s">
        <v>287</v>
      </c>
      <c r="J274" s="60"/>
      <c r="K274" s="60"/>
      <c r="L274" s="60"/>
      <c r="M274" s="60"/>
      <c r="N274" s="60"/>
      <c r="O274" s="60"/>
      <c r="P274" s="60"/>
      <c r="Q274" s="60"/>
      <c r="R274" s="61"/>
      <c r="S274" s="61"/>
      <c r="T274" s="64"/>
      <c r="U274" s="65"/>
      <c r="V274" s="65"/>
      <c r="W274" s="65"/>
      <c r="X274" s="65"/>
    </row>
    <row r="275" spans="2:24">
      <c r="B275" s="59" t="s">
        <v>1099</v>
      </c>
      <c r="C275" s="6" t="s">
        <v>282</v>
      </c>
      <c r="D275" s="6"/>
      <c r="E275" s="6" t="s">
        <v>282</v>
      </c>
      <c r="F275" s="60" t="s">
        <v>282</v>
      </c>
      <c r="G275" s="25"/>
      <c r="H275" s="60" t="s">
        <v>282</v>
      </c>
      <c r="I275" s="191"/>
      <c r="J275" s="60"/>
      <c r="K275" s="60"/>
      <c r="L275" s="60"/>
      <c r="M275" s="60"/>
      <c r="N275" s="60"/>
      <c r="O275" s="60"/>
      <c r="P275" s="60"/>
      <c r="Q275" s="60"/>
      <c r="R275" s="61"/>
      <c r="S275" s="61"/>
      <c r="T275" s="64"/>
      <c r="U275" s="65"/>
      <c r="V275" s="65"/>
      <c r="W275" s="65"/>
      <c r="X275" s="65"/>
    </row>
    <row r="276" spans="2:24">
      <c r="B276" s="59" t="s">
        <v>1100</v>
      </c>
      <c r="C276" s="6" t="s">
        <v>282</v>
      </c>
      <c r="D276" s="6"/>
      <c r="E276" s="6" t="s">
        <v>282</v>
      </c>
      <c r="F276" s="60" t="s">
        <v>282</v>
      </c>
      <c r="G276" s="25"/>
      <c r="H276" s="60" t="s">
        <v>282</v>
      </c>
      <c r="I276" s="191"/>
      <c r="J276" s="60"/>
      <c r="K276" s="60"/>
      <c r="L276" s="60"/>
      <c r="M276" s="60"/>
      <c r="N276" s="60"/>
      <c r="O276" s="60"/>
      <c r="P276" s="60"/>
      <c r="Q276" s="60"/>
      <c r="R276" s="61"/>
      <c r="S276" s="61"/>
      <c r="T276" s="64"/>
      <c r="U276" s="65"/>
      <c r="V276" s="65"/>
      <c r="W276" s="65"/>
      <c r="X276" s="65"/>
    </row>
    <row r="277" spans="2:24">
      <c r="B277" s="59" t="s">
        <v>1101</v>
      </c>
      <c r="C277" s="6" t="s">
        <v>282</v>
      </c>
      <c r="D277" s="6"/>
      <c r="E277" s="6" t="s">
        <v>282</v>
      </c>
      <c r="F277" s="60" t="s">
        <v>282</v>
      </c>
      <c r="G277" s="25"/>
      <c r="H277" s="60" t="s">
        <v>282</v>
      </c>
      <c r="I277" s="191"/>
      <c r="J277" s="60"/>
      <c r="K277" s="60"/>
      <c r="L277" s="60"/>
      <c r="M277" s="60"/>
      <c r="N277" s="60"/>
      <c r="O277" s="60"/>
      <c r="P277" s="60"/>
      <c r="Q277" s="60"/>
      <c r="R277" s="61"/>
      <c r="S277" s="61"/>
      <c r="T277" s="64"/>
      <c r="U277" s="65"/>
      <c r="V277" s="65"/>
      <c r="W277" s="65"/>
      <c r="X277" s="65"/>
    </row>
    <row r="278" spans="2:24">
      <c r="B278" s="59" t="s">
        <v>1102</v>
      </c>
      <c r="C278" s="6" t="s">
        <v>288</v>
      </c>
      <c r="D278" s="6"/>
      <c r="E278" s="6" t="s">
        <v>282</v>
      </c>
      <c r="F278" s="60" t="s">
        <v>288</v>
      </c>
      <c r="G278" s="25"/>
      <c r="H278" s="60" t="s">
        <v>288</v>
      </c>
      <c r="I278" s="191"/>
      <c r="J278" s="60"/>
      <c r="K278" s="60"/>
      <c r="L278" s="60"/>
      <c r="M278" s="60"/>
      <c r="N278" s="60"/>
      <c r="O278" s="60"/>
      <c r="P278" s="60"/>
      <c r="Q278" s="60"/>
      <c r="R278" s="61"/>
      <c r="S278" s="61"/>
      <c r="T278" s="64"/>
      <c r="U278" s="65"/>
      <c r="V278" s="65"/>
      <c r="W278" s="65"/>
      <c r="X278" s="65"/>
    </row>
    <row r="279" spans="2:24">
      <c r="B279" s="59" t="s">
        <v>1103</v>
      </c>
      <c r="C279" s="6" t="s">
        <v>287</v>
      </c>
      <c r="D279" s="6"/>
      <c r="E279" s="6" t="s">
        <v>288</v>
      </c>
      <c r="F279" s="60" t="s">
        <v>288</v>
      </c>
      <c r="G279" s="25"/>
      <c r="H279" s="60" t="s">
        <v>288</v>
      </c>
      <c r="I279" s="191"/>
      <c r="J279" s="60"/>
      <c r="K279" s="60"/>
      <c r="L279" s="60"/>
      <c r="M279" s="60"/>
      <c r="N279" s="60"/>
      <c r="O279" s="60"/>
      <c r="P279" s="60"/>
      <c r="Q279" s="60"/>
      <c r="R279" s="61"/>
      <c r="S279" s="61"/>
      <c r="T279" s="64"/>
      <c r="U279" s="65"/>
      <c r="V279" s="65"/>
      <c r="W279" s="65"/>
      <c r="X279" s="65"/>
    </row>
    <row r="280" spans="2:24">
      <c r="B280" s="59" t="s">
        <v>1104</v>
      </c>
      <c r="C280" s="6" t="s">
        <v>287</v>
      </c>
      <c r="D280" s="6"/>
      <c r="E280" s="6" t="s">
        <v>288</v>
      </c>
      <c r="F280" s="60" t="s">
        <v>288</v>
      </c>
      <c r="G280" s="25"/>
      <c r="H280" s="60" t="s">
        <v>287</v>
      </c>
      <c r="I280" s="191"/>
      <c r="J280" s="60"/>
      <c r="K280" s="60"/>
      <c r="L280" s="60"/>
      <c r="M280" s="60"/>
      <c r="N280" s="60"/>
      <c r="O280" s="60"/>
      <c r="P280" s="60"/>
      <c r="Q280" s="60"/>
      <c r="R280" s="61"/>
      <c r="S280" s="61"/>
      <c r="T280" s="64"/>
      <c r="U280" s="65"/>
      <c r="V280" s="65"/>
      <c r="W280" s="65"/>
      <c r="X280" s="65"/>
    </row>
    <row r="281" spans="2:24">
      <c r="B281" s="59" t="s">
        <v>1105</v>
      </c>
      <c r="C281" s="6" t="s">
        <v>282</v>
      </c>
      <c r="D281" s="6"/>
      <c r="E281" s="6" t="s">
        <v>282</v>
      </c>
      <c r="F281" s="60" t="s">
        <v>282</v>
      </c>
      <c r="G281" s="25"/>
      <c r="H281" s="60" t="s">
        <v>282</v>
      </c>
      <c r="I281" s="191"/>
      <c r="J281" s="60"/>
      <c r="K281" s="60"/>
      <c r="L281" s="60"/>
      <c r="M281" s="60"/>
      <c r="N281" s="60"/>
      <c r="O281" s="60"/>
      <c r="P281" s="60"/>
      <c r="Q281" s="60"/>
      <c r="R281" s="61"/>
      <c r="S281" s="61"/>
      <c r="T281" s="64"/>
      <c r="U281" s="65"/>
      <c r="V281" s="65"/>
      <c r="W281" s="65"/>
      <c r="X281" s="65"/>
    </row>
    <row r="282" spans="2:24">
      <c r="B282" s="59" t="s">
        <v>1106</v>
      </c>
      <c r="C282" s="6" t="s">
        <v>282</v>
      </c>
      <c r="D282" s="6"/>
      <c r="E282" s="6" t="s">
        <v>282</v>
      </c>
      <c r="F282" s="60" t="s">
        <v>282</v>
      </c>
      <c r="G282" s="25"/>
      <c r="H282" s="60" t="s">
        <v>282</v>
      </c>
      <c r="I282" s="191"/>
      <c r="J282" s="60"/>
      <c r="K282" s="60"/>
      <c r="L282" s="60"/>
      <c r="M282" s="60"/>
      <c r="N282" s="60"/>
      <c r="O282" s="60"/>
      <c r="P282" s="60"/>
      <c r="Q282" s="60"/>
      <c r="R282" s="61"/>
      <c r="S282" s="61"/>
      <c r="T282" s="64"/>
      <c r="U282" s="65"/>
      <c r="V282" s="65"/>
      <c r="W282" s="65"/>
      <c r="X282" s="65"/>
    </row>
    <row r="283" spans="2:24">
      <c r="B283" s="59" t="s">
        <v>1107</v>
      </c>
      <c r="C283" s="6" t="s">
        <v>288</v>
      </c>
      <c r="D283" s="6"/>
      <c r="E283" s="6" t="s">
        <v>282</v>
      </c>
      <c r="F283" s="60" t="s">
        <v>282</v>
      </c>
      <c r="G283" s="25"/>
      <c r="H283" s="60" t="s">
        <v>282</v>
      </c>
      <c r="I283" s="191"/>
      <c r="J283" s="60"/>
      <c r="K283" s="60"/>
      <c r="L283" s="60"/>
      <c r="M283" s="60"/>
      <c r="N283" s="60"/>
      <c r="O283" s="60"/>
      <c r="P283" s="60"/>
      <c r="Q283" s="60"/>
      <c r="R283" s="61"/>
      <c r="S283" s="61"/>
      <c r="T283" s="64"/>
      <c r="U283" s="65"/>
      <c r="V283" s="65"/>
      <c r="W283" s="65"/>
      <c r="X283" s="65"/>
    </row>
    <row r="284" spans="2:24">
      <c r="B284" s="59" t="s">
        <v>1108</v>
      </c>
      <c r="C284" s="6" t="s">
        <v>287</v>
      </c>
      <c r="D284" s="6"/>
      <c r="E284" s="6" t="s">
        <v>288</v>
      </c>
      <c r="F284" s="60" t="s">
        <v>288</v>
      </c>
      <c r="G284" s="25"/>
      <c r="H284" s="60" t="s">
        <v>288</v>
      </c>
      <c r="I284" s="191"/>
      <c r="J284" s="60"/>
      <c r="K284" s="60"/>
      <c r="L284" s="60"/>
      <c r="M284" s="60"/>
      <c r="N284" s="60"/>
      <c r="O284" s="60"/>
      <c r="P284" s="60"/>
      <c r="Q284" s="60"/>
      <c r="R284" s="61"/>
      <c r="S284" s="61"/>
      <c r="T284" s="64"/>
      <c r="U284" s="65"/>
      <c r="V284" s="65"/>
      <c r="W284" s="65"/>
      <c r="X284" s="65"/>
    </row>
    <row r="285" spans="2:24">
      <c r="B285" s="59" t="s">
        <v>1109</v>
      </c>
      <c r="C285" s="6" t="s">
        <v>300</v>
      </c>
      <c r="D285" s="6"/>
      <c r="E285" s="6" t="s">
        <v>287</v>
      </c>
      <c r="F285" s="60" t="s">
        <v>287</v>
      </c>
      <c r="G285" s="25"/>
      <c r="H285" s="60" t="s">
        <v>287</v>
      </c>
      <c r="I285" s="191"/>
      <c r="J285" s="60"/>
      <c r="K285" s="60"/>
      <c r="L285" s="60"/>
      <c r="M285" s="60"/>
      <c r="N285" s="60"/>
      <c r="O285" s="60"/>
      <c r="P285" s="60"/>
      <c r="Q285" s="60"/>
      <c r="R285" s="61"/>
      <c r="S285" s="61"/>
      <c r="T285" s="64"/>
      <c r="U285" s="65"/>
      <c r="V285" s="65"/>
      <c r="W285" s="65"/>
      <c r="X285" s="65"/>
    </row>
    <row r="286" spans="2:24">
      <c r="B286" s="59" t="s">
        <v>1110</v>
      </c>
      <c r="C286" s="6" t="s">
        <v>333</v>
      </c>
      <c r="D286" s="6"/>
      <c r="E286" s="6" t="s">
        <v>300</v>
      </c>
      <c r="F286" s="60" t="s">
        <v>287</v>
      </c>
      <c r="G286" s="25"/>
      <c r="H286" s="60" t="s">
        <v>298</v>
      </c>
      <c r="I286" s="191"/>
      <c r="J286" s="60"/>
      <c r="K286" s="60"/>
      <c r="L286" s="60"/>
      <c r="M286" s="60"/>
      <c r="N286" s="60"/>
      <c r="O286" s="60"/>
      <c r="P286" s="60"/>
      <c r="Q286" s="60"/>
      <c r="R286" s="61"/>
      <c r="S286" s="61"/>
      <c r="T286" s="64"/>
      <c r="U286" s="65"/>
      <c r="V286" s="65"/>
      <c r="W286" s="65"/>
      <c r="X286" s="65"/>
    </row>
    <row r="287" spans="2:24">
      <c r="B287" s="59" t="s">
        <v>1111</v>
      </c>
      <c r="C287" s="6" t="s">
        <v>282</v>
      </c>
      <c r="D287" s="6"/>
      <c r="E287" s="6" t="s">
        <v>282</v>
      </c>
      <c r="F287" s="60" t="s">
        <v>282</v>
      </c>
      <c r="G287" s="25"/>
      <c r="H287" s="60" t="s">
        <v>282</v>
      </c>
      <c r="I287" s="191"/>
      <c r="J287" s="60"/>
      <c r="K287" s="60"/>
      <c r="L287" s="60"/>
      <c r="M287" s="60"/>
      <c r="N287" s="60"/>
      <c r="O287" s="60"/>
      <c r="P287" s="60"/>
      <c r="Q287" s="60"/>
      <c r="R287" s="61"/>
      <c r="S287" s="61"/>
      <c r="T287" s="64"/>
      <c r="U287" s="65"/>
      <c r="V287" s="65"/>
      <c r="W287" s="65"/>
      <c r="X287" s="65"/>
    </row>
    <row r="288" spans="2:24">
      <c r="B288" s="59" t="s">
        <v>1112</v>
      </c>
      <c r="C288" s="6" t="s">
        <v>282</v>
      </c>
      <c r="D288" s="6"/>
      <c r="E288" s="6" t="s">
        <v>282</v>
      </c>
      <c r="F288" s="60" t="s">
        <v>282</v>
      </c>
      <c r="G288" s="25"/>
      <c r="H288" s="60" t="s">
        <v>282</v>
      </c>
      <c r="I288" s="191"/>
      <c r="J288" s="60"/>
      <c r="K288" s="60"/>
      <c r="L288" s="60"/>
      <c r="M288" s="60"/>
      <c r="N288" s="60"/>
      <c r="O288" s="60"/>
      <c r="P288" s="60"/>
      <c r="Q288" s="60"/>
      <c r="R288" s="61"/>
      <c r="S288" s="61"/>
      <c r="T288" s="64"/>
      <c r="U288" s="65"/>
      <c r="V288" s="65"/>
      <c r="W288" s="65"/>
      <c r="X288" s="65"/>
    </row>
    <row r="289" spans="2:24">
      <c r="B289" s="59" t="s">
        <v>1113</v>
      </c>
      <c r="C289" s="6" t="s">
        <v>288</v>
      </c>
      <c r="D289" s="6"/>
      <c r="E289" s="6" t="s">
        <v>282</v>
      </c>
      <c r="F289" s="60" t="s">
        <v>282</v>
      </c>
      <c r="G289" s="25"/>
      <c r="H289" s="60" t="s">
        <v>282</v>
      </c>
      <c r="I289" s="191"/>
      <c r="J289" s="60"/>
      <c r="K289" s="60"/>
      <c r="L289" s="60"/>
      <c r="M289" s="60"/>
      <c r="N289" s="60"/>
      <c r="O289" s="60"/>
      <c r="P289" s="60"/>
      <c r="Q289" s="60"/>
      <c r="R289" s="61"/>
      <c r="S289" s="61"/>
      <c r="T289" s="64"/>
      <c r="U289" s="65"/>
      <c r="V289" s="65"/>
      <c r="W289" s="65"/>
      <c r="X289" s="65"/>
    </row>
    <row r="290" spans="2:24">
      <c r="B290" s="59" t="s">
        <v>1114</v>
      </c>
      <c r="C290" s="6" t="s">
        <v>287</v>
      </c>
      <c r="D290" s="6"/>
      <c r="E290" s="6" t="s">
        <v>288</v>
      </c>
      <c r="F290" s="60" t="s">
        <v>288</v>
      </c>
      <c r="G290" s="25"/>
      <c r="H290" s="60" t="s">
        <v>288</v>
      </c>
      <c r="I290" s="191"/>
      <c r="J290" s="60"/>
      <c r="K290" s="60"/>
      <c r="L290" s="60"/>
      <c r="M290" s="60"/>
      <c r="N290" s="60"/>
      <c r="O290" s="60"/>
      <c r="P290" s="60"/>
      <c r="Q290" s="60"/>
      <c r="R290" s="61"/>
      <c r="S290" s="61"/>
      <c r="T290" s="64"/>
      <c r="U290" s="65"/>
      <c r="V290" s="65"/>
      <c r="W290" s="65"/>
      <c r="X290" s="65"/>
    </row>
    <row r="291" spans="2:24">
      <c r="B291" s="59" t="s">
        <v>1115</v>
      </c>
      <c r="C291" s="6"/>
      <c r="D291" s="6"/>
      <c r="E291" s="6" t="s">
        <v>287</v>
      </c>
      <c r="F291" s="60"/>
      <c r="G291" s="25"/>
      <c r="H291" s="60"/>
      <c r="I291" s="191" t="s">
        <v>288</v>
      </c>
      <c r="J291" s="60"/>
      <c r="K291" s="60"/>
      <c r="L291" s="60"/>
      <c r="M291" s="60"/>
      <c r="N291" s="60"/>
      <c r="O291" s="60"/>
      <c r="P291" s="60"/>
      <c r="Q291" s="60"/>
      <c r="R291" s="61"/>
      <c r="S291" s="61"/>
      <c r="T291" s="64"/>
      <c r="U291" s="65"/>
      <c r="V291" s="65"/>
      <c r="W291" s="65"/>
      <c r="X291" s="65"/>
    </row>
    <row r="292" spans="2:24">
      <c r="B292" s="59" t="s">
        <v>1116</v>
      </c>
      <c r="C292" s="6"/>
      <c r="D292" s="6"/>
      <c r="E292" s="6"/>
      <c r="F292" s="60"/>
      <c r="G292" s="25"/>
      <c r="H292" s="60"/>
      <c r="I292" s="191" t="s">
        <v>282</v>
      </c>
      <c r="J292" s="60"/>
      <c r="K292" s="60"/>
      <c r="L292" s="60"/>
      <c r="M292" s="60"/>
      <c r="N292" s="60"/>
      <c r="O292" s="60"/>
      <c r="P292" s="60"/>
      <c r="Q292" s="60"/>
      <c r="R292" s="61"/>
      <c r="S292" s="61"/>
      <c r="T292" s="64"/>
      <c r="U292" s="65"/>
      <c r="V292" s="65"/>
      <c r="W292" s="65"/>
      <c r="X292" s="65"/>
    </row>
    <row r="293" spans="2:24">
      <c r="B293" s="59" t="s">
        <v>1117</v>
      </c>
      <c r="C293" s="6" t="s">
        <v>282</v>
      </c>
      <c r="D293" s="6"/>
      <c r="E293" s="6" t="s">
        <v>282</v>
      </c>
      <c r="F293" s="60" t="s">
        <v>282</v>
      </c>
      <c r="G293" s="25"/>
      <c r="H293" s="60" t="s">
        <v>282</v>
      </c>
      <c r="I293" s="191"/>
      <c r="J293" s="60"/>
      <c r="K293" s="60"/>
      <c r="L293" s="60"/>
      <c r="M293" s="60"/>
      <c r="N293" s="60"/>
      <c r="O293" s="60"/>
      <c r="P293" s="60"/>
      <c r="Q293" s="60"/>
      <c r="R293" s="61"/>
      <c r="S293" s="61"/>
      <c r="T293" s="64"/>
      <c r="U293" s="65"/>
      <c r="V293" s="65"/>
      <c r="W293" s="65"/>
      <c r="X293" s="65"/>
    </row>
    <row r="294" spans="2:24">
      <c r="B294" s="59" t="s">
        <v>1118</v>
      </c>
      <c r="C294" s="6" t="s">
        <v>282</v>
      </c>
      <c r="D294" s="6"/>
      <c r="E294" s="6" t="s">
        <v>282</v>
      </c>
      <c r="F294" s="60" t="s">
        <v>282</v>
      </c>
      <c r="G294" s="25"/>
      <c r="H294" s="60" t="s">
        <v>282</v>
      </c>
      <c r="I294" s="191"/>
      <c r="J294" s="60"/>
      <c r="K294" s="60"/>
      <c r="L294" s="60"/>
      <c r="M294" s="60"/>
      <c r="N294" s="60"/>
      <c r="O294" s="60"/>
      <c r="P294" s="60"/>
      <c r="Q294" s="60"/>
      <c r="R294" s="61"/>
      <c r="S294" s="61"/>
      <c r="T294" s="64"/>
      <c r="U294" s="65"/>
      <c r="V294" s="65"/>
      <c r="W294" s="65"/>
      <c r="X294" s="65"/>
    </row>
    <row r="295" spans="2:24">
      <c r="B295" s="59" t="s">
        <v>1119</v>
      </c>
      <c r="C295" s="6" t="s">
        <v>288</v>
      </c>
      <c r="D295" s="6"/>
      <c r="E295" s="6" t="s">
        <v>282</v>
      </c>
      <c r="F295" s="60" t="s">
        <v>282</v>
      </c>
      <c r="G295" s="25"/>
      <c r="H295" s="60" t="s">
        <v>282</v>
      </c>
      <c r="I295" s="191"/>
      <c r="J295" s="60"/>
      <c r="K295" s="60"/>
      <c r="L295" s="60"/>
      <c r="M295" s="60"/>
      <c r="N295" s="60"/>
      <c r="O295" s="60"/>
      <c r="P295" s="60"/>
      <c r="Q295" s="60"/>
      <c r="R295" s="61"/>
      <c r="S295" s="61"/>
      <c r="T295" s="64"/>
      <c r="U295" s="65"/>
      <c r="V295" s="65"/>
      <c r="W295" s="65"/>
      <c r="X295" s="65"/>
    </row>
    <row r="296" spans="2:24">
      <c r="B296" s="59" t="s">
        <v>1120</v>
      </c>
      <c r="C296" s="6" t="s">
        <v>287</v>
      </c>
      <c r="D296" s="6"/>
      <c r="E296" s="6" t="s">
        <v>288</v>
      </c>
      <c r="F296" s="60" t="s">
        <v>288</v>
      </c>
      <c r="G296" s="25"/>
      <c r="H296" s="60" t="s">
        <v>287</v>
      </c>
      <c r="I296" s="191"/>
      <c r="J296" s="60"/>
      <c r="K296" s="60"/>
      <c r="L296" s="60"/>
      <c r="M296" s="60"/>
      <c r="N296" s="60"/>
      <c r="O296" s="60"/>
      <c r="P296" s="60"/>
      <c r="Q296" s="60"/>
      <c r="R296" s="61"/>
      <c r="S296" s="61"/>
      <c r="T296" s="64"/>
      <c r="U296" s="65"/>
      <c r="V296" s="65"/>
      <c r="W296" s="65"/>
      <c r="X296" s="65"/>
    </row>
    <row r="297" spans="2:24">
      <c r="B297" s="59" t="s">
        <v>1121</v>
      </c>
      <c r="C297" s="6" t="s">
        <v>333</v>
      </c>
      <c r="D297" s="6"/>
      <c r="E297" s="6" t="s">
        <v>298</v>
      </c>
      <c r="F297" s="60" t="s">
        <v>287</v>
      </c>
      <c r="G297" s="25"/>
      <c r="H297" s="60" t="s">
        <v>298</v>
      </c>
      <c r="I297" s="191"/>
      <c r="J297" s="60"/>
      <c r="K297" s="60"/>
      <c r="L297" s="60"/>
      <c r="M297" s="60"/>
      <c r="N297" s="60"/>
      <c r="O297" s="60"/>
      <c r="P297" s="60"/>
      <c r="Q297" s="60"/>
      <c r="R297" s="61"/>
      <c r="S297" s="61"/>
      <c r="T297" s="64"/>
      <c r="U297" s="65"/>
      <c r="V297" s="65"/>
      <c r="W297" s="65"/>
      <c r="X297" s="65"/>
    </row>
    <row r="298" spans="2:24">
      <c r="B298" s="59" t="s">
        <v>1122</v>
      </c>
      <c r="C298" s="6" t="s">
        <v>333</v>
      </c>
      <c r="D298" s="6" t="s">
        <v>282</v>
      </c>
      <c r="E298" s="6" t="s">
        <v>298</v>
      </c>
      <c r="F298" s="60"/>
      <c r="G298" s="25"/>
      <c r="H298" s="60"/>
      <c r="I298" s="191" t="s">
        <v>288</v>
      </c>
      <c r="J298" s="60"/>
      <c r="K298" s="60"/>
      <c r="L298" s="60"/>
      <c r="M298" s="60"/>
      <c r="N298" s="60"/>
      <c r="O298" s="60"/>
      <c r="P298" s="60"/>
      <c r="Q298" s="60"/>
      <c r="R298" s="61"/>
      <c r="S298" s="61"/>
      <c r="T298" s="64"/>
      <c r="U298" s="65"/>
      <c r="V298" s="65"/>
      <c r="W298" s="65"/>
      <c r="X298" s="65"/>
    </row>
    <row r="299" spans="2:24">
      <c r="B299" s="59" t="s">
        <v>1123</v>
      </c>
      <c r="C299" s="6" t="s">
        <v>288</v>
      </c>
      <c r="D299" s="6"/>
      <c r="E299" s="6" t="s">
        <v>282</v>
      </c>
      <c r="F299" s="60" t="s">
        <v>288</v>
      </c>
      <c r="G299" s="25"/>
      <c r="H299" s="60" t="s">
        <v>288</v>
      </c>
      <c r="I299" s="191"/>
      <c r="J299" s="60"/>
      <c r="K299" s="60"/>
      <c r="L299" s="60"/>
      <c r="M299" s="60"/>
      <c r="N299" s="60"/>
      <c r="O299" s="60"/>
      <c r="P299" s="60"/>
      <c r="Q299" s="60"/>
      <c r="R299" s="61"/>
      <c r="S299" s="61"/>
      <c r="T299" s="64"/>
      <c r="U299" s="65"/>
      <c r="V299" s="65"/>
      <c r="W299" s="65"/>
      <c r="X299" s="65"/>
    </row>
    <row r="300" spans="2:24">
      <c r="B300" s="59" t="s">
        <v>1124</v>
      </c>
      <c r="C300" s="6" t="s">
        <v>288</v>
      </c>
      <c r="D300" s="6"/>
      <c r="E300" s="6" t="s">
        <v>282</v>
      </c>
      <c r="F300" s="60" t="s">
        <v>288</v>
      </c>
      <c r="G300" s="25"/>
      <c r="H300" s="60" t="s">
        <v>288</v>
      </c>
      <c r="I300" s="191"/>
      <c r="J300" s="60"/>
      <c r="K300" s="60"/>
      <c r="L300" s="60"/>
      <c r="M300" s="60"/>
      <c r="N300" s="60"/>
      <c r="O300" s="60"/>
      <c r="P300" s="60"/>
      <c r="Q300" s="60"/>
      <c r="R300" s="61"/>
      <c r="S300" s="61"/>
      <c r="T300" s="64"/>
      <c r="U300" s="65"/>
      <c r="V300" s="65"/>
      <c r="W300" s="65"/>
      <c r="X300" s="65"/>
    </row>
    <row r="301" spans="2:24">
      <c r="B301" s="59" t="s">
        <v>1125</v>
      </c>
      <c r="C301" s="6" t="s">
        <v>288</v>
      </c>
      <c r="D301" s="6"/>
      <c r="E301" s="6" t="s">
        <v>282</v>
      </c>
      <c r="F301" s="60" t="s">
        <v>288</v>
      </c>
      <c r="G301" s="25"/>
      <c r="H301" s="60" t="s">
        <v>288</v>
      </c>
      <c r="I301" s="191"/>
      <c r="J301" s="60"/>
      <c r="K301" s="60"/>
      <c r="L301" s="60"/>
      <c r="M301" s="60"/>
      <c r="N301" s="60"/>
      <c r="O301" s="60"/>
      <c r="P301" s="60"/>
      <c r="Q301" s="60"/>
      <c r="R301" s="61"/>
      <c r="S301" s="61"/>
      <c r="T301" s="64"/>
      <c r="U301" s="65"/>
      <c r="V301" s="65"/>
      <c r="W301" s="65"/>
      <c r="X301" s="65"/>
    </row>
    <row r="302" spans="2:24">
      <c r="B302" s="59" t="s">
        <v>1126</v>
      </c>
      <c r="C302" s="6" t="s">
        <v>288</v>
      </c>
      <c r="D302" s="6"/>
      <c r="E302" s="6" t="s">
        <v>282</v>
      </c>
      <c r="F302" s="60" t="s">
        <v>288</v>
      </c>
      <c r="G302" s="25"/>
      <c r="H302" s="60" t="s">
        <v>288</v>
      </c>
      <c r="I302" s="191"/>
      <c r="J302" s="60"/>
      <c r="K302" s="60"/>
      <c r="L302" s="60"/>
      <c r="M302" s="60"/>
      <c r="N302" s="60"/>
      <c r="O302" s="60"/>
      <c r="P302" s="60"/>
      <c r="Q302" s="60"/>
      <c r="R302" s="61"/>
      <c r="S302" s="61"/>
      <c r="T302" s="64"/>
      <c r="U302" s="65"/>
      <c r="V302" s="65"/>
      <c r="W302" s="65"/>
      <c r="X302" s="65"/>
    </row>
    <row r="303" spans="2:24">
      <c r="B303" s="59" t="s">
        <v>1127</v>
      </c>
      <c r="C303" s="6" t="s">
        <v>287</v>
      </c>
      <c r="D303" s="6"/>
      <c r="E303" s="6" t="s">
        <v>288</v>
      </c>
      <c r="F303" s="60" t="s">
        <v>288</v>
      </c>
      <c r="G303" s="25"/>
      <c r="H303" s="60" t="s">
        <v>288</v>
      </c>
      <c r="I303" s="191"/>
      <c r="J303" s="60"/>
      <c r="K303" s="60"/>
      <c r="L303" s="60"/>
      <c r="M303" s="60"/>
      <c r="N303" s="60"/>
      <c r="O303" s="60"/>
      <c r="P303" s="60"/>
      <c r="Q303" s="60"/>
      <c r="R303" s="61"/>
      <c r="S303" s="61"/>
      <c r="T303" s="64"/>
      <c r="U303" s="65"/>
      <c r="V303" s="65"/>
      <c r="W303" s="65"/>
      <c r="X303" s="65"/>
    </row>
    <row r="304" spans="2:24">
      <c r="B304" s="59" t="s">
        <v>1128</v>
      </c>
      <c r="C304" s="6" t="s">
        <v>298</v>
      </c>
      <c r="D304" s="6"/>
      <c r="E304" s="6" t="s">
        <v>287</v>
      </c>
      <c r="F304" s="60"/>
      <c r="G304" s="25"/>
      <c r="H304" s="60"/>
      <c r="I304" s="191" t="s">
        <v>282</v>
      </c>
      <c r="J304" s="60"/>
      <c r="K304" s="60"/>
      <c r="L304" s="60"/>
      <c r="M304" s="60"/>
      <c r="N304" s="60"/>
      <c r="O304" s="60"/>
      <c r="P304" s="60"/>
      <c r="Q304" s="60"/>
      <c r="R304" s="61"/>
      <c r="S304" s="61"/>
      <c r="T304" s="64"/>
      <c r="U304" s="65"/>
      <c r="V304" s="65"/>
      <c r="W304" s="65"/>
      <c r="X304" s="65"/>
    </row>
    <row r="305" spans="2:24">
      <c r="B305" s="59" t="s">
        <v>1129</v>
      </c>
      <c r="C305" s="6" t="s">
        <v>282</v>
      </c>
      <c r="D305" s="6"/>
      <c r="E305" s="6" t="s">
        <v>282</v>
      </c>
      <c r="F305" s="60" t="s">
        <v>282</v>
      </c>
      <c r="G305" s="25"/>
      <c r="H305" s="60" t="s">
        <v>282</v>
      </c>
      <c r="I305" s="191"/>
      <c r="J305" s="60"/>
      <c r="K305" s="60"/>
      <c r="L305" s="60"/>
      <c r="M305" s="60"/>
      <c r="N305" s="60"/>
      <c r="O305" s="60"/>
      <c r="P305" s="60"/>
      <c r="Q305" s="60"/>
      <c r="R305" s="61"/>
      <c r="S305" s="61"/>
      <c r="T305" s="64"/>
      <c r="U305" s="65"/>
      <c r="V305" s="65"/>
      <c r="W305" s="65"/>
      <c r="X305" s="65"/>
    </row>
    <row r="306" spans="2:24">
      <c r="B306" s="59" t="s">
        <v>1130</v>
      </c>
      <c r="C306" s="6" t="s">
        <v>282</v>
      </c>
      <c r="D306" s="6"/>
      <c r="E306" s="6" t="s">
        <v>282</v>
      </c>
      <c r="F306" s="60" t="s">
        <v>282</v>
      </c>
      <c r="G306" s="25"/>
      <c r="H306" s="60" t="s">
        <v>282</v>
      </c>
      <c r="I306" s="191"/>
      <c r="J306" s="60"/>
      <c r="K306" s="60"/>
      <c r="L306" s="60"/>
      <c r="M306" s="60"/>
      <c r="N306" s="60"/>
      <c r="O306" s="60"/>
      <c r="P306" s="60"/>
      <c r="Q306" s="60"/>
      <c r="R306" s="61"/>
      <c r="S306" s="61"/>
      <c r="T306" s="64"/>
      <c r="U306" s="65"/>
      <c r="V306" s="65"/>
      <c r="W306" s="65"/>
      <c r="X306" s="65"/>
    </row>
    <row r="307" spans="2:24">
      <c r="B307" s="59" t="s">
        <v>1131</v>
      </c>
      <c r="C307" s="6" t="s">
        <v>282</v>
      </c>
      <c r="D307" s="6"/>
      <c r="E307" s="6" t="s">
        <v>282</v>
      </c>
      <c r="F307" s="60" t="s">
        <v>282</v>
      </c>
      <c r="G307" s="25"/>
      <c r="H307" s="60" t="s">
        <v>282</v>
      </c>
      <c r="I307" s="191"/>
      <c r="J307" s="60"/>
      <c r="K307" s="60"/>
      <c r="L307" s="60"/>
      <c r="M307" s="60"/>
      <c r="N307" s="60"/>
      <c r="O307" s="60"/>
      <c r="P307" s="60"/>
      <c r="Q307" s="60"/>
      <c r="R307" s="61"/>
      <c r="S307" s="61"/>
      <c r="T307" s="64"/>
      <c r="U307" s="65"/>
      <c r="V307" s="65"/>
      <c r="W307" s="65"/>
      <c r="X307" s="65"/>
    </row>
    <row r="308" spans="2:24">
      <c r="B308" s="59" t="s">
        <v>1132</v>
      </c>
      <c r="C308" s="6" t="s">
        <v>288</v>
      </c>
      <c r="D308" s="6"/>
      <c r="E308" s="6" t="s">
        <v>282</v>
      </c>
      <c r="F308" s="60" t="s">
        <v>282</v>
      </c>
      <c r="G308" s="25"/>
      <c r="H308" s="60" t="s">
        <v>282</v>
      </c>
      <c r="I308" s="191"/>
      <c r="J308" s="60"/>
      <c r="K308" s="60"/>
      <c r="L308" s="60"/>
      <c r="M308" s="60"/>
      <c r="N308" s="60"/>
      <c r="O308" s="60"/>
      <c r="P308" s="60"/>
      <c r="Q308" s="60"/>
      <c r="R308" s="61"/>
      <c r="S308" s="61"/>
      <c r="T308" s="64"/>
      <c r="U308" s="65"/>
      <c r="V308" s="65"/>
      <c r="W308" s="65"/>
      <c r="X308" s="65"/>
    </row>
    <row r="309" spans="2:24">
      <c r="B309" s="59" t="s">
        <v>1133</v>
      </c>
      <c r="C309" s="6" t="s">
        <v>287</v>
      </c>
      <c r="D309" s="6"/>
      <c r="E309" s="6" t="s">
        <v>288</v>
      </c>
      <c r="F309" s="60" t="s">
        <v>288</v>
      </c>
      <c r="G309" s="25"/>
      <c r="H309" s="60" t="s">
        <v>287</v>
      </c>
      <c r="I309" s="191"/>
      <c r="J309" s="60"/>
      <c r="K309" s="60"/>
      <c r="L309" s="60"/>
      <c r="M309" s="60"/>
      <c r="N309" s="60"/>
      <c r="O309" s="60"/>
      <c r="P309" s="60"/>
      <c r="Q309" s="60"/>
      <c r="R309" s="61"/>
      <c r="S309" s="61"/>
      <c r="T309" s="64"/>
      <c r="U309" s="65"/>
      <c r="V309" s="65"/>
      <c r="W309" s="65"/>
      <c r="X309" s="65"/>
    </row>
    <row r="310" spans="2:24">
      <c r="B310" s="59" t="s">
        <v>1134</v>
      </c>
      <c r="C310" s="6" t="s">
        <v>298</v>
      </c>
      <c r="D310" s="6"/>
      <c r="E310" s="6" t="s">
        <v>287</v>
      </c>
      <c r="F310" s="60"/>
      <c r="G310" s="25"/>
      <c r="H310" s="60" t="s">
        <v>287</v>
      </c>
      <c r="I310" s="191" t="s">
        <v>282</v>
      </c>
      <c r="J310" s="60"/>
      <c r="K310" s="60"/>
      <c r="L310" s="60"/>
      <c r="M310" s="60"/>
      <c r="N310" s="60"/>
      <c r="O310" s="60"/>
      <c r="P310" s="60"/>
      <c r="Q310" s="60"/>
      <c r="R310" s="61"/>
      <c r="S310" s="61"/>
      <c r="T310" s="64"/>
      <c r="U310" s="65"/>
      <c r="V310" s="65"/>
      <c r="W310" s="65"/>
      <c r="X310" s="65"/>
    </row>
    <row r="311" spans="2:24">
      <c r="B311" s="59" t="s">
        <v>1135</v>
      </c>
      <c r="C311" s="6" t="s">
        <v>282</v>
      </c>
      <c r="D311" s="6"/>
      <c r="E311" s="6" t="s">
        <v>282</v>
      </c>
      <c r="F311" s="60" t="s">
        <v>282</v>
      </c>
      <c r="G311" s="25"/>
      <c r="H311" s="60" t="s">
        <v>282</v>
      </c>
      <c r="I311" s="191"/>
      <c r="J311" s="60"/>
      <c r="K311" s="60"/>
      <c r="L311" s="60"/>
      <c r="M311" s="60"/>
      <c r="N311" s="60"/>
      <c r="O311" s="60"/>
      <c r="P311" s="60"/>
      <c r="Q311" s="60"/>
      <c r="R311" s="61"/>
      <c r="S311" s="61"/>
      <c r="T311" s="64"/>
      <c r="U311" s="65"/>
      <c r="V311" s="65"/>
      <c r="W311" s="65"/>
      <c r="X311" s="65"/>
    </row>
    <row r="312" spans="2:24">
      <c r="B312" s="59" t="s">
        <v>1136</v>
      </c>
      <c r="C312" s="6" t="s">
        <v>282</v>
      </c>
      <c r="D312" s="6"/>
      <c r="E312" s="6" t="s">
        <v>282</v>
      </c>
      <c r="F312" s="60" t="s">
        <v>282</v>
      </c>
      <c r="G312" s="25"/>
      <c r="H312" s="60" t="s">
        <v>282</v>
      </c>
      <c r="I312" s="191"/>
      <c r="J312" s="60"/>
      <c r="K312" s="60"/>
      <c r="L312" s="60"/>
      <c r="M312" s="60"/>
      <c r="N312" s="60"/>
      <c r="O312" s="60"/>
      <c r="P312" s="60"/>
      <c r="Q312" s="60"/>
      <c r="R312" s="61"/>
      <c r="S312" s="61"/>
      <c r="T312" s="64"/>
      <c r="U312" s="65"/>
      <c r="V312" s="65"/>
      <c r="W312" s="65"/>
      <c r="X312" s="65"/>
    </row>
    <row r="313" spans="2:24">
      <c r="B313" s="59" t="s">
        <v>1137</v>
      </c>
      <c r="C313" s="6" t="s">
        <v>288</v>
      </c>
      <c r="D313" s="6"/>
      <c r="E313" s="6" t="s">
        <v>282</v>
      </c>
      <c r="F313" s="60" t="s">
        <v>282</v>
      </c>
      <c r="G313" s="25"/>
      <c r="H313" s="60" t="s">
        <v>282</v>
      </c>
      <c r="I313" s="191"/>
      <c r="J313" s="60"/>
      <c r="K313" s="60"/>
      <c r="L313" s="60"/>
      <c r="M313" s="60"/>
      <c r="N313" s="60"/>
      <c r="O313" s="60"/>
      <c r="P313" s="60"/>
      <c r="Q313" s="60"/>
      <c r="R313" s="61"/>
      <c r="S313" s="61"/>
      <c r="T313" s="64"/>
      <c r="U313" s="65"/>
      <c r="V313" s="65"/>
      <c r="W313" s="65"/>
      <c r="X313" s="65"/>
    </row>
    <row r="314" spans="2:24">
      <c r="B314" s="59" t="s">
        <v>1138</v>
      </c>
      <c r="C314" s="6" t="s">
        <v>288</v>
      </c>
      <c r="D314" s="6"/>
      <c r="E314" s="6" t="s">
        <v>288</v>
      </c>
      <c r="F314" s="60" t="s">
        <v>288</v>
      </c>
      <c r="G314" s="25"/>
      <c r="H314" s="60" t="s">
        <v>288</v>
      </c>
      <c r="I314" s="191"/>
      <c r="J314" s="60"/>
      <c r="K314" s="60"/>
      <c r="L314" s="60"/>
      <c r="M314" s="60"/>
      <c r="N314" s="60"/>
      <c r="O314" s="60"/>
      <c r="P314" s="60"/>
      <c r="Q314" s="60"/>
      <c r="R314" s="61"/>
      <c r="S314" s="61"/>
      <c r="T314" s="64"/>
      <c r="U314" s="65"/>
      <c r="V314" s="65"/>
      <c r="W314" s="65"/>
      <c r="X314" s="65"/>
    </row>
    <row r="315" spans="2:24">
      <c r="B315" s="59" t="s">
        <v>1139</v>
      </c>
      <c r="C315" s="6" t="s">
        <v>287</v>
      </c>
      <c r="D315" s="6"/>
      <c r="E315" s="6" t="s">
        <v>288</v>
      </c>
      <c r="F315" s="60" t="s">
        <v>288</v>
      </c>
      <c r="G315" s="25"/>
      <c r="H315" s="60" t="s">
        <v>288</v>
      </c>
      <c r="I315" s="191"/>
      <c r="J315" s="60"/>
      <c r="K315" s="60"/>
      <c r="L315" s="60"/>
      <c r="M315" s="60"/>
      <c r="N315" s="60"/>
      <c r="O315" s="60"/>
      <c r="P315" s="60"/>
      <c r="Q315" s="60"/>
      <c r="R315" s="61"/>
      <c r="S315" s="61"/>
      <c r="T315" s="64"/>
      <c r="U315" s="65"/>
      <c r="V315" s="65"/>
      <c r="W315" s="65"/>
      <c r="X315" s="65"/>
    </row>
    <row r="316" spans="2:24">
      <c r="B316" s="59" t="s">
        <v>1140</v>
      </c>
      <c r="C316" s="6" t="s">
        <v>298</v>
      </c>
      <c r="D316" s="6"/>
      <c r="E316" s="6" t="s">
        <v>287</v>
      </c>
      <c r="F316" s="60" t="s">
        <v>287</v>
      </c>
      <c r="G316" s="25"/>
      <c r="H316" s="60"/>
      <c r="I316" s="191" t="s">
        <v>282</v>
      </c>
      <c r="J316" s="60"/>
      <c r="K316" s="60"/>
      <c r="L316" s="60"/>
      <c r="M316" s="60"/>
      <c r="N316" s="60"/>
      <c r="O316" s="60"/>
      <c r="P316" s="60"/>
      <c r="Q316" s="60"/>
      <c r="R316" s="61"/>
      <c r="S316" s="61"/>
      <c r="T316" s="64"/>
      <c r="U316" s="65"/>
      <c r="V316" s="65"/>
      <c r="W316" s="65"/>
      <c r="X316" s="65"/>
    </row>
    <row r="317" spans="2:24">
      <c r="B317" s="59" t="s">
        <v>1141</v>
      </c>
      <c r="C317" s="6" t="s">
        <v>282</v>
      </c>
      <c r="D317" s="6"/>
      <c r="E317" s="6" t="s">
        <v>282</v>
      </c>
      <c r="F317" s="60" t="s">
        <v>282</v>
      </c>
      <c r="G317" s="25"/>
      <c r="H317" s="60" t="s">
        <v>282</v>
      </c>
      <c r="I317" s="191"/>
      <c r="J317" s="60"/>
      <c r="K317" s="60"/>
      <c r="L317" s="60"/>
      <c r="M317" s="60"/>
      <c r="N317" s="60"/>
      <c r="O317" s="60"/>
      <c r="P317" s="60"/>
      <c r="Q317" s="60"/>
      <c r="R317" s="61"/>
      <c r="S317" s="61"/>
      <c r="T317" s="64"/>
      <c r="U317" s="65"/>
      <c r="V317" s="65"/>
      <c r="W317" s="65"/>
      <c r="X317" s="65"/>
    </row>
    <row r="318" spans="2:24">
      <c r="B318" s="59" t="s">
        <v>1142</v>
      </c>
      <c r="C318" s="6" t="s">
        <v>282</v>
      </c>
      <c r="D318" s="6"/>
      <c r="E318" s="6" t="s">
        <v>282</v>
      </c>
      <c r="F318" s="60" t="s">
        <v>282</v>
      </c>
      <c r="G318" s="25"/>
      <c r="H318" s="60" t="s">
        <v>282</v>
      </c>
      <c r="I318" s="191"/>
      <c r="J318" s="60"/>
      <c r="K318" s="60"/>
      <c r="L318" s="60"/>
      <c r="M318" s="60"/>
      <c r="N318" s="60"/>
      <c r="O318" s="60"/>
      <c r="P318" s="60"/>
      <c r="Q318" s="60"/>
      <c r="R318" s="61"/>
      <c r="S318" s="61"/>
      <c r="T318" s="64"/>
      <c r="U318" s="65"/>
      <c r="V318" s="65"/>
      <c r="W318" s="65"/>
      <c r="X318" s="65"/>
    </row>
    <row r="319" spans="2:24">
      <c r="B319" s="59" t="s">
        <v>1143</v>
      </c>
      <c r="C319" s="6" t="s">
        <v>288</v>
      </c>
      <c r="D319" s="6"/>
      <c r="E319" s="6" t="s">
        <v>282</v>
      </c>
      <c r="F319" s="60" t="s">
        <v>282</v>
      </c>
      <c r="G319" s="25"/>
      <c r="H319" s="60" t="s">
        <v>282</v>
      </c>
      <c r="I319" s="191"/>
      <c r="J319" s="60"/>
      <c r="K319" s="60"/>
      <c r="L319" s="60"/>
      <c r="M319" s="60"/>
      <c r="N319" s="60"/>
      <c r="O319" s="60"/>
      <c r="P319" s="60"/>
      <c r="Q319" s="60"/>
      <c r="R319" s="61"/>
      <c r="S319" s="61"/>
      <c r="T319" s="64"/>
      <c r="U319" s="65"/>
      <c r="V319" s="65"/>
      <c r="W319" s="65"/>
      <c r="X319" s="65"/>
    </row>
    <row r="320" spans="2:24">
      <c r="B320" s="59" t="s">
        <v>1144</v>
      </c>
      <c r="C320" s="6" t="s">
        <v>287</v>
      </c>
      <c r="D320" s="6"/>
      <c r="E320" s="6" t="s">
        <v>288</v>
      </c>
      <c r="F320" s="60" t="s">
        <v>288</v>
      </c>
      <c r="G320" s="25"/>
      <c r="H320" s="60" t="s">
        <v>288</v>
      </c>
      <c r="I320" s="191"/>
      <c r="J320" s="60"/>
      <c r="K320" s="60"/>
      <c r="L320" s="60"/>
      <c r="M320" s="60"/>
      <c r="N320" s="60"/>
      <c r="O320" s="60"/>
      <c r="P320" s="60"/>
      <c r="Q320" s="60"/>
      <c r="R320" s="61"/>
      <c r="S320" s="61"/>
      <c r="T320" s="64"/>
      <c r="U320" s="65"/>
      <c r="V320" s="65"/>
      <c r="W320" s="65"/>
      <c r="X320" s="65"/>
    </row>
    <row r="321" spans="2:24">
      <c r="B321" s="59" t="s">
        <v>1145</v>
      </c>
      <c r="C321" s="6" t="s">
        <v>298</v>
      </c>
      <c r="D321" s="6"/>
      <c r="E321" s="6" t="s">
        <v>287</v>
      </c>
      <c r="F321" s="60" t="s">
        <v>287</v>
      </c>
      <c r="G321" s="25"/>
      <c r="H321" s="60" t="s">
        <v>287</v>
      </c>
      <c r="I321" s="191"/>
      <c r="J321" s="60"/>
      <c r="K321" s="60"/>
      <c r="L321" s="60"/>
      <c r="M321" s="60"/>
      <c r="N321" s="60"/>
      <c r="O321" s="60"/>
      <c r="P321" s="60"/>
      <c r="Q321" s="60"/>
      <c r="R321" s="61"/>
      <c r="S321" s="61"/>
      <c r="T321" s="64"/>
      <c r="U321" s="65"/>
      <c r="V321" s="65"/>
      <c r="W321" s="65"/>
      <c r="X321" s="65"/>
    </row>
    <row r="322" spans="2:24">
      <c r="B322" s="59" t="s">
        <v>1146</v>
      </c>
      <c r="C322" s="6"/>
      <c r="D322" s="6"/>
      <c r="E322" s="6"/>
      <c r="F322" s="60"/>
      <c r="G322" s="25"/>
      <c r="H322" s="60"/>
      <c r="I322" s="191" t="s">
        <v>288</v>
      </c>
      <c r="J322" s="60"/>
      <c r="K322" s="60"/>
      <c r="L322" s="60"/>
      <c r="M322" s="60"/>
      <c r="N322" s="60"/>
      <c r="O322" s="60"/>
      <c r="P322" s="60"/>
      <c r="Q322" s="60"/>
      <c r="R322" s="61"/>
      <c r="S322" s="61"/>
      <c r="T322" s="64"/>
      <c r="U322" s="65"/>
      <c r="V322" s="65"/>
      <c r="W322" s="65"/>
      <c r="X322" s="65"/>
    </row>
    <row r="323" spans="2:24">
      <c r="B323" s="59" t="s">
        <v>1147</v>
      </c>
      <c r="C323" s="6" t="s">
        <v>282</v>
      </c>
      <c r="D323" s="6"/>
      <c r="E323" s="6" t="s">
        <v>282</v>
      </c>
      <c r="F323" s="60" t="s">
        <v>282</v>
      </c>
      <c r="G323" s="25"/>
      <c r="H323" s="60" t="s">
        <v>282</v>
      </c>
      <c r="I323" s="191"/>
      <c r="J323" s="60"/>
      <c r="K323" s="60"/>
      <c r="L323" s="60"/>
      <c r="M323" s="60"/>
      <c r="N323" s="60"/>
      <c r="O323" s="60"/>
      <c r="P323" s="60"/>
      <c r="Q323" s="60"/>
      <c r="R323" s="61"/>
      <c r="S323" s="61"/>
      <c r="T323" s="64"/>
      <c r="U323" s="65"/>
      <c r="V323" s="65"/>
      <c r="W323" s="65"/>
      <c r="X323" s="65"/>
    </row>
    <row r="324" spans="2:24">
      <c r="B324" s="59" t="s">
        <v>1148</v>
      </c>
      <c r="C324" s="6" t="s">
        <v>288</v>
      </c>
      <c r="D324" s="6"/>
      <c r="E324" s="6" t="s">
        <v>282</v>
      </c>
      <c r="F324" s="60" t="s">
        <v>288</v>
      </c>
      <c r="G324" s="25"/>
      <c r="H324" s="60" t="s">
        <v>288</v>
      </c>
      <c r="I324" s="191"/>
      <c r="J324" s="60"/>
      <c r="K324" s="60"/>
      <c r="L324" s="60"/>
      <c r="M324" s="60"/>
      <c r="N324" s="60"/>
      <c r="O324" s="60"/>
      <c r="P324" s="60"/>
      <c r="Q324" s="60"/>
      <c r="R324" s="61"/>
      <c r="S324" s="61"/>
      <c r="T324" s="64"/>
      <c r="U324" s="65"/>
      <c r="V324" s="65"/>
      <c r="W324" s="65"/>
      <c r="X324" s="65"/>
    </row>
    <row r="325" spans="2:24">
      <c r="B325" s="59" t="s">
        <v>1149</v>
      </c>
      <c r="C325" s="6" t="s">
        <v>282</v>
      </c>
      <c r="D325" s="6"/>
      <c r="E325" s="6" t="s">
        <v>282</v>
      </c>
      <c r="F325" s="60" t="s">
        <v>282</v>
      </c>
      <c r="G325" s="25"/>
      <c r="H325" s="60" t="s">
        <v>288</v>
      </c>
      <c r="I325" s="191"/>
      <c r="J325" s="60"/>
      <c r="K325" s="60"/>
      <c r="L325" s="60"/>
      <c r="M325" s="60"/>
      <c r="N325" s="60"/>
      <c r="O325" s="60"/>
      <c r="P325" s="60"/>
      <c r="Q325" s="60"/>
      <c r="R325" s="61"/>
      <c r="S325" s="61"/>
      <c r="T325" s="64"/>
      <c r="U325" s="65"/>
      <c r="V325" s="65"/>
      <c r="W325" s="65"/>
      <c r="X325" s="65"/>
    </row>
    <row r="326" spans="2:24">
      <c r="B326" s="59" t="s">
        <v>1150</v>
      </c>
      <c r="C326" s="6" t="s">
        <v>288</v>
      </c>
      <c r="D326" s="6"/>
      <c r="E326" s="6" t="s">
        <v>288</v>
      </c>
      <c r="F326" s="60" t="s">
        <v>288</v>
      </c>
      <c r="G326" s="25"/>
      <c r="H326" s="60" t="s">
        <v>288</v>
      </c>
      <c r="I326" s="191"/>
      <c r="J326" s="60"/>
      <c r="K326" s="60"/>
      <c r="L326" s="60"/>
      <c r="M326" s="60"/>
      <c r="N326" s="60"/>
      <c r="O326" s="60"/>
      <c r="P326" s="60"/>
      <c r="Q326" s="60"/>
      <c r="R326" s="61"/>
      <c r="S326" s="61"/>
      <c r="T326" s="64"/>
      <c r="U326" s="65"/>
      <c r="V326" s="65"/>
      <c r="W326" s="65"/>
      <c r="X326" s="65"/>
    </row>
    <row r="327" spans="2:24">
      <c r="B327" s="59" t="s">
        <v>1151</v>
      </c>
      <c r="C327" s="6" t="s">
        <v>287</v>
      </c>
      <c r="D327" s="6"/>
      <c r="E327" s="6" t="s">
        <v>288</v>
      </c>
      <c r="F327" s="60" t="s">
        <v>288</v>
      </c>
      <c r="G327" s="25"/>
      <c r="H327" s="60" t="s">
        <v>288</v>
      </c>
      <c r="I327" s="191"/>
      <c r="J327" s="60"/>
      <c r="K327" s="60"/>
      <c r="L327" s="60"/>
      <c r="M327" s="60"/>
      <c r="N327" s="60"/>
      <c r="O327" s="60"/>
      <c r="P327" s="60"/>
      <c r="Q327" s="60"/>
      <c r="R327" s="61"/>
      <c r="S327" s="61"/>
      <c r="T327" s="64"/>
      <c r="U327" s="65"/>
      <c r="V327" s="65"/>
      <c r="W327" s="65"/>
      <c r="X327" s="65"/>
    </row>
    <row r="328" spans="2:24">
      <c r="B328" s="59" t="s">
        <v>1152</v>
      </c>
      <c r="C328" s="6" t="s">
        <v>287</v>
      </c>
      <c r="D328" s="6"/>
      <c r="E328" s="6" t="s">
        <v>288</v>
      </c>
      <c r="F328" s="60" t="s">
        <v>288</v>
      </c>
      <c r="G328" s="25"/>
      <c r="H328" s="60" t="s">
        <v>288</v>
      </c>
      <c r="I328" s="191"/>
      <c r="J328" s="60"/>
      <c r="K328" s="60"/>
      <c r="L328" s="60"/>
      <c r="M328" s="60"/>
      <c r="N328" s="60"/>
      <c r="O328" s="60"/>
      <c r="P328" s="60"/>
      <c r="Q328" s="60"/>
      <c r="R328" s="61"/>
      <c r="S328" s="61"/>
      <c r="T328" s="64"/>
      <c r="U328" s="65"/>
      <c r="V328" s="65"/>
      <c r="W328" s="65"/>
      <c r="X328" s="65"/>
    </row>
    <row r="329" spans="2:24">
      <c r="B329" s="59" t="s">
        <v>1153</v>
      </c>
      <c r="C329" s="6" t="s">
        <v>288</v>
      </c>
      <c r="D329" s="6"/>
      <c r="E329" s="6" t="s">
        <v>282</v>
      </c>
      <c r="F329" s="60" t="s">
        <v>288</v>
      </c>
      <c r="G329" s="25"/>
      <c r="H329" s="60"/>
      <c r="I329" s="191"/>
      <c r="J329" s="60"/>
      <c r="K329" s="60"/>
      <c r="L329" s="60"/>
      <c r="M329" s="60"/>
      <c r="N329" s="60"/>
      <c r="O329" s="60"/>
      <c r="P329" s="60"/>
      <c r="Q329" s="60"/>
      <c r="R329" s="61"/>
      <c r="S329" s="61"/>
      <c r="T329" s="64"/>
      <c r="U329" s="65"/>
      <c r="V329" s="65"/>
      <c r="W329" s="65"/>
      <c r="X329" s="65"/>
    </row>
    <row r="330" spans="2:24">
      <c r="B330" s="59" t="s">
        <v>1154</v>
      </c>
      <c r="C330" s="6" t="s">
        <v>298</v>
      </c>
      <c r="D330" s="6"/>
      <c r="E330" s="6" t="s">
        <v>287</v>
      </c>
      <c r="F330" s="60" t="s">
        <v>287</v>
      </c>
      <c r="G330" s="25"/>
      <c r="H330" s="60" t="s">
        <v>287</v>
      </c>
      <c r="I330" s="191"/>
      <c r="J330" s="60"/>
      <c r="K330" s="60"/>
      <c r="L330" s="60"/>
      <c r="M330" s="60"/>
      <c r="N330" s="60"/>
      <c r="O330" s="60"/>
      <c r="P330" s="60"/>
      <c r="Q330" s="60"/>
      <c r="R330" s="61"/>
      <c r="S330" s="61"/>
      <c r="T330" s="64"/>
      <c r="U330" s="65"/>
      <c r="V330" s="65"/>
      <c r="W330" s="65"/>
      <c r="X330" s="65"/>
    </row>
    <row r="331" spans="2:24">
      <c r="B331" s="59" t="s">
        <v>1155</v>
      </c>
      <c r="C331" s="6" t="s">
        <v>333</v>
      </c>
      <c r="D331" s="6"/>
      <c r="E331" s="6" t="s">
        <v>300</v>
      </c>
      <c r="F331" s="60" t="s">
        <v>298</v>
      </c>
      <c r="G331" s="25"/>
      <c r="H331" s="60" t="s">
        <v>300</v>
      </c>
      <c r="I331" s="191"/>
      <c r="J331" s="60"/>
      <c r="K331" s="60"/>
      <c r="L331" s="60"/>
      <c r="M331" s="60"/>
      <c r="N331" s="60"/>
      <c r="O331" s="60"/>
      <c r="P331" s="60"/>
      <c r="Q331" s="60"/>
      <c r="R331" s="61"/>
      <c r="S331" s="61"/>
      <c r="T331" s="64"/>
      <c r="U331" s="65"/>
      <c r="V331" s="65"/>
      <c r="W331" s="65"/>
      <c r="X331" s="65"/>
    </row>
    <row r="332" spans="2:24">
      <c r="B332" s="59" t="s">
        <v>1156</v>
      </c>
      <c r="C332" s="6" t="s">
        <v>333</v>
      </c>
      <c r="D332" s="6"/>
      <c r="E332" s="6" t="s">
        <v>298</v>
      </c>
      <c r="F332" s="60" t="s">
        <v>287</v>
      </c>
      <c r="G332" s="25"/>
      <c r="H332" s="60"/>
      <c r="I332" s="191" t="s">
        <v>288</v>
      </c>
      <c r="J332" s="60"/>
      <c r="K332" s="60"/>
      <c r="L332" s="60"/>
      <c r="M332" s="60"/>
      <c r="N332" s="60"/>
      <c r="O332" s="60"/>
      <c r="P332" s="60"/>
      <c r="Q332" s="60"/>
      <c r="R332" s="61"/>
      <c r="S332" s="61"/>
      <c r="T332" s="64"/>
      <c r="U332" s="65"/>
      <c r="V332" s="65"/>
      <c r="W332" s="65"/>
      <c r="X332" s="65"/>
    </row>
    <row r="333" spans="2:24">
      <c r="B333" s="59" t="s">
        <v>1157</v>
      </c>
      <c r="C333" s="6"/>
      <c r="D333" s="6"/>
      <c r="E333" s="6" t="s">
        <v>287</v>
      </c>
      <c r="F333" s="60"/>
      <c r="G333" s="25"/>
      <c r="H333" s="60"/>
      <c r="I333" s="191" t="s">
        <v>287</v>
      </c>
      <c r="J333" s="60"/>
      <c r="K333" s="60"/>
      <c r="L333" s="60"/>
      <c r="M333" s="60"/>
      <c r="N333" s="60"/>
      <c r="O333" s="60"/>
      <c r="P333" s="60"/>
      <c r="Q333" s="60"/>
      <c r="R333" s="61"/>
      <c r="S333" s="61"/>
      <c r="T333" s="64"/>
      <c r="U333" s="65"/>
      <c r="V333" s="65"/>
      <c r="W333" s="65"/>
      <c r="X333" s="65"/>
    </row>
    <row r="334" spans="2:24">
      <c r="B334" s="59" t="s">
        <v>1158</v>
      </c>
      <c r="C334" s="6"/>
      <c r="D334" s="6"/>
      <c r="E334" s="6" t="s">
        <v>333</v>
      </c>
      <c r="F334" s="60"/>
      <c r="G334" s="25"/>
      <c r="H334" s="60"/>
      <c r="I334" s="191" t="s">
        <v>298</v>
      </c>
      <c r="J334" s="60"/>
      <c r="K334" s="60"/>
      <c r="L334" s="60"/>
      <c r="M334" s="60"/>
      <c r="N334" s="60"/>
      <c r="O334" s="60"/>
      <c r="P334" s="60"/>
      <c r="Q334" s="60"/>
      <c r="R334" s="61"/>
      <c r="S334" s="61"/>
      <c r="T334" s="64"/>
      <c r="U334" s="65"/>
      <c r="V334" s="65"/>
      <c r="W334" s="65"/>
      <c r="X334" s="65"/>
    </row>
    <row r="335" spans="2:24">
      <c r="B335" s="59" t="s">
        <v>1159</v>
      </c>
      <c r="C335" s="6" t="s">
        <v>282</v>
      </c>
      <c r="D335" s="6"/>
      <c r="E335" s="6" t="s">
        <v>282</v>
      </c>
      <c r="F335" s="60" t="s">
        <v>282</v>
      </c>
      <c r="G335" s="25"/>
      <c r="H335" s="60" t="s">
        <v>282</v>
      </c>
      <c r="I335" s="191"/>
      <c r="J335" s="60"/>
      <c r="K335" s="60"/>
      <c r="L335" s="60"/>
      <c r="M335" s="60"/>
      <c r="N335" s="60"/>
      <c r="O335" s="60"/>
      <c r="P335" s="60"/>
      <c r="Q335" s="60"/>
      <c r="R335" s="61"/>
      <c r="S335" s="61"/>
      <c r="T335" s="64"/>
      <c r="U335" s="65"/>
      <c r="V335" s="65"/>
      <c r="W335" s="65"/>
      <c r="X335" s="65"/>
    </row>
    <row r="336" spans="2:24">
      <c r="B336" s="59" t="s">
        <v>1160</v>
      </c>
      <c r="C336" s="6" t="s">
        <v>288</v>
      </c>
      <c r="D336" s="6"/>
      <c r="E336" s="6" t="s">
        <v>282</v>
      </c>
      <c r="F336" s="60" t="s">
        <v>282</v>
      </c>
      <c r="G336" s="25"/>
      <c r="H336" s="60" t="s">
        <v>282</v>
      </c>
      <c r="I336" s="191"/>
      <c r="J336" s="60"/>
      <c r="K336" s="60"/>
      <c r="L336" s="60"/>
      <c r="M336" s="60"/>
      <c r="N336" s="60"/>
      <c r="O336" s="60"/>
      <c r="P336" s="60"/>
      <c r="Q336" s="60"/>
      <c r="R336" s="61"/>
      <c r="S336" s="61"/>
      <c r="T336" s="64"/>
      <c r="U336" s="65"/>
      <c r="V336" s="65"/>
      <c r="W336" s="65"/>
      <c r="X336" s="65"/>
    </row>
    <row r="337" spans="2:24">
      <c r="B337" s="59" t="s">
        <v>1161</v>
      </c>
      <c r="C337" s="6" t="s">
        <v>287</v>
      </c>
      <c r="D337" s="6"/>
      <c r="E337" s="6" t="s">
        <v>288</v>
      </c>
      <c r="F337" s="60" t="s">
        <v>288</v>
      </c>
      <c r="G337" s="25"/>
      <c r="H337" s="60" t="s">
        <v>288</v>
      </c>
      <c r="I337" s="191"/>
      <c r="J337" s="60"/>
      <c r="K337" s="60"/>
      <c r="L337" s="60"/>
      <c r="M337" s="60"/>
      <c r="N337" s="60"/>
      <c r="O337" s="60"/>
      <c r="P337" s="60"/>
      <c r="Q337" s="60"/>
      <c r="R337" s="61"/>
      <c r="S337" s="61"/>
      <c r="T337" s="64"/>
      <c r="U337" s="65"/>
      <c r="V337" s="65"/>
      <c r="W337" s="65"/>
      <c r="X337" s="65"/>
    </row>
    <row r="338" spans="2:24">
      <c r="B338" s="59" t="s">
        <v>1162</v>
      </c>
      <c r="C338" s="6" t="s">
        <v>287</v>
      </c>
      <c r="D338" s="6"/>
      <c r="E338" s="6" t="s">
        <v>288</v>
      </c>
      <c r="F338" s="60" t="s">
        <v>288</v>
      </c>
      <c r="G338" s="25"/>
      <c r="H338" s="60" t="s">
        <v>287</v>
      </c>
      <c r="I338" s="191"/>
      <c r="J338" s="60"/>
      <c r="K338" s="60"/>
      <c r="L338" s="60"/>
      <c r="M338" s="60"/>
      <c r="N338" s="60"/>
      <c r="O338" s="60"/>
      <c r="P338" s="60"/>
      <c r="Q338" s="60"/>
      <c r="R338" s="61"/>
      <c r="S338" s="61"/>
      <c r="T338" s="64"/>
      <c r="U338" s="65"/>
      <c r="V338" s="65"/>
      <c r="W338" s="65"/>
      <c r="X338" s="65"/>
    </row>
    <row r="339" spans="2:24">
      <c r="B339" s="59" t="s">
        <v>1163</v>
      </c>
      <c r="C339" s="6" t="s">
        <v>298</v>
      </c>
      <c r="D339" s="6"/>
      <c r="E339" s="6" t="s">
        <v>287</v>
      </c>
      <c r="F339" s="60" t="s">
        <v>287</v>
      </c>
      <c r="G339" s="25"/>
      <c r="H339" s="60" t="s">
        <v>287</v>
      </c>
      <c r="I339" s="191"/>
      <c r="J339" s="60"/>
      <c r="K339" s="60"/>
      <c r="L339" s="60"/>
      <c r="M339" s="60"/>
      <c r="N339" s="60"/>
      <c r="O339" s="60"/>
      <c r="P339" s="60"/>
      <c r="Q339" s="60"/>
      <c r="R339" s="61"/>
      <c r="S339" s="61"/>
      <c r="T339" s="64"/>
      <c r="U339" s="65"/>
      <c r="V339" s="65"/>
      <c r="W339" s="65"/>
      <c r="X339" s="65"/>
    </row>
    <row r="340" spans="2:24">
      <c r="B340" s="59" t="s">
        <v>1164</v>
      </c>
      <c r="C340" s="6" t="s">
        <v>298</v>
      </c>
      <c r="D340" s="6"/>
      <c r="E340" s="6" t="s">
        <v>287</v>
      </c>
      <c r="F340" s="60"/>
      <c r="G340" s="25"/>
      <c r="H340" s="60"/>
      <c r="I340" s="191" t="s">
        <v>282</v>
      </c>
      <c r="J340" s="60"/>
      <c r="K340" s="60"/>
      <c r="L340" s="60"/>
      <c r="M340" s="60"/>
      <c r="N340" s="60"/>
      <c r="O340" s="60"/>
      <c r="P340" s="60"/>
      <c r="Q340" s="60"/>
      <c r="R340" s="61"/>
      <c r="S340" s="61"/>
      <c r="T340" s="64"/>
      <c r="U340" s="65"/>
      <c r="V340" s="65"/>
      <c r="W340" s="65"/>
      <c r="X340" s="65"/>
    </row>
    <row r="341" spans="2:24">
      <c r="B341" s="59" t="s">
        <v>1165</v>
      </c>
      <c r="C341" s="6" t="s">
        <v>282</v>
      </c>
      <c r="D341" s="6"/>
      <c r="E341" s="6" t="s">
        <v>282</v>
      </c>
      <c r="F341" s="60" t="s">
        <v>282</v>
      </c>
      <c r="G341" s="25"/>
      <c r="H341" s="60"/>
      <c r="I341" s="191"/>
      <c r="J341" s="60"/>
      <c r="K341" s="60"/>
      <c r="L341" s="60"/>
      <c r="M341" s="60"/>
      <c r="N341" s="60"/>
      <c r="O341" s="60"/>
      <c r="P341" s="60"/>
      <c r="Q341" s="60"/>
      <c r="R341" s="61"/>
      <c r="S341" s="61"/>
      <c r="T341" s="64"/>
      <c r="U341" s="65"/>
      <c r="V341" s="65"/>
      <c r="W341" s="65"/>
      <c r="X341" s="65"/>
    </row>
    <row r="342" spans="2:24">
      <c r="B342" s="59" t="s">
        <v>1166</v>
      </c>
      <c r="C342" s="6" t="s">
        <v>288</v>
      </c>
      <c r="D342" s="6"/>
      <c r="E342" s="6" t="s">
        <v>282</v>
      </c>
      <c r="F342" s="60" t="s">
        <v>288</v>
      </c>
      <c r="G342" s="25"/>
      <c r="H342" s="60"/>
      <c r="I342" s="191"/>
      <c r="J342" s="60"/>
      <c r="K342" s="60"/>
      <c r="L342" s="60"/>
      <c r="M342" s="60"/>
      <c r="N342" s="60"/>
      <c r="O342" s="60"/>
      <c r="P342" s="60"/>
      <c r="Q342" s="60"/>
      <c r="R342" s="61"/>
      <c r="S342" s="61"/>
      <c r="T342" s="64"/>
      <c r="U342" s="65"/>
      <c r="V342" s="65"/>
      <c r="W342" s="65"/>
      <c r="X342" s="65"/>
    </row>
    <row r="343" spans="2:24">
      <c r="B343" s="59" t="s">
        <v>1167</v>
      </c>
      <c r="C343" s="6" t="s">
        <v>287</v>
      </c>
      <c r="D343" s="6"/>
      <c r="E343" s="6" t="s">
        <v>288</v>
      </c>
      <c r="F343" s="60" t="s">
        <v>288</v>
      </c>
      <c r="G343" s="25"/>
      <c r="H343" s="60" t="s">
        <v>287</v>
      </c>
      <c r="I343" s="191"/>
      <c r="J343" s="60"/>
      <c r="K343" s="60"/>
      <c r="L343" s="60"/>
      <c r="M343" s="60"/>
      <c r="N343" s="60"/>
      <c r="O343" s="60"/>
      <c r="P343" s="60"/>
      <c r="Q343" s="60"/>
      <c r="R343" s="61"/>
      <c r="S343" s="61"/>
      <c r="T343" s="64"/>
      <c r="U343" s="65"/>
      <c r="V343" s="65"/>
      <c r="W343" s="65"/>
      <c r="X343" s="65"/>
    </row>
    <row r="344" spans="2:24">
      <c r="B344" s="59" t="s">
        <v>1168</v>
      </c>
      <c r="C344" s="6" t="s">
        <v>298</v>
      </c>
      <c r="D344" s="6"/>
      <c r="E344" s="6" t="s">
        <v>287</v>
      </c>
      <c r="F344" s="60" t="s">
        <v>287</v>
      </c>
      <c r="G344" s="25"/>
      <c r="H344" s="60" t="s">
        <v>287</v>
      </c>
      <c r="I344" s="191"/>
      <c r="J344" s="60"/>
      <c r="K344" s="60"/>
      <c r="L344" s="60"/>
      <c r="M344" s="60"/>
      <c r="N344" s="60"/>
      <c r="O344" s="60"/>
      <c r="P344" s="60"/>
      <c r="Q344" s="60"/>
      <c r="R344" s="61"/>
      <c r="S344" s="61"/>
      <c r="T344" s="64"/>
      <c r="U344" s="65"/>
      <c r="V344" s="65"/>
      <c r="W344" s="65"/>
      <c r="X344" s="65"/>
    </row>
    <row r="345" spans="2:24">
      <c r="B345" s="59" t="s">
        <v>1169</v>
      </c>
      <c r="C345" s="6" t="s">
        <v>300</v>
      </c>
      <c r="D345" s="6"/>
      <c r="E345" s="6" t="s">
        <v>287</v>
      </c>
      <c r="F345" s="60" t="s">
        <v>287</v>
      </c>
      <c r="G345" s="25"/>
      <c r="H345" s="60" t="s">
        <v>298</v>
      </c>
      <c r="I345" s="191"/>
      <c r="J345" s="60"/>
      <c r="K345" s="60"/>
      <c r="L345" s="60"/>
      <c r="M345" s="60"/>
      <c r="N345" s="60"/>
      <c r="O345" s="60"/>
      <c r="P345" s="60"/>
      <c r="Q345" s="60"/>
      <c r="R345" s="61"/>
      <c r="S345" s="61"/>
      <c r="T345" s="64"/>
      <c r="U345" s="65"/>
      <c r="V345" s="65"/>
      <c r="W345" s="65"/>
      <c r="X345" s="65"/>
    </row>
    <row r="346" spans="2:24">
      <c r="B346" s="59" t="s">
        <v>1170</v>
      </c>
      <c r="C346" s="6" t="s">
        <v>333</v>
      </c>
      <c r="D346" s="6"/>
      <c r="E346" s="6" t="s">
        <v>300</v>
      </c>
      <c r="F346" s="60"/>
      <c r="G346" s="25"/>
      <c r="H346" s="60"/>
      <c r="I346" s="191" t="s">
        <v>287</v>
      </c>
      <c r="J346" s="60"/>
      <c r="K346" s="60"/>
      <c r="L346" s="60"/>
      <c r="M346" s="60"/>
      <c r="N346" s="60"/>
      <c r="O346" s="60"/>
      <c r="P346" s="60"/>
      <c r="Q346" s="60"/>
      <c r="R346" s="61"/>
      <c r="S346" s="61"/>
      <c r="T346" s="64"/>
      <c r="U346" s="65"/>
      <c r="V346" s="65"/>
      <c r="W346" s="65"/>
      <c r="X346" s="65"/>
    </row>
    <row r="347" spans="2:24">
      <c r="B347" s="59" t="s">
        <v>1171</v>
      </c>
      <c r="C347" s="6" t="s">
        <v>282</v>
      </c>
      <c r="D347" s="6"/>
      <c r="E347" s="6" t="s">
        <v>282</v>
      </c>
      <c r="F347" s="60" t="s">
        <v>282</v>
      </c>
      <c r="G347" s="25"/>
      <c r="H347" s="60" t="s">
        <v>282</v>
      </c>
      <c r="I347" s="191"/>
      <c r="J347" s="60"/>
      <c r="K347" s="60"/>
      <c r="L347" s="60"/>
      <c r="M347" s="60"/>
      <c r="N347" s="60"/>
      <c r="O347" s="60"/>
      <c r="P347" s="60"/>
      <c r="Q347" s="60"/>
      <c r="R347" s="61"/>
      <c r="S347" s="61"/>
      <c r="T347" s="64"/>
      <c r="U347" s="65"/>
      <c r="V347" s="65"/>
      <c r="W347" s="65"/>
      <c r="X347" s="65"/>
    </row>
    <row r="348" spans="2:24">
      <c r="B348" s="59" t="s">
        <v>1172</v>
      </c>
      <c r="C348" s="6" t="s">
        <v>282</v>
      </c>
      <c r="D348" s="6"/>
      <c r="E348" s="6" t="s">
        <v>282</v>
      </c>
      <c r="F348" s="60" t="s">
        <v>282</v>
      </c>
      <c r="G348" s="25"/>
      <c r="H348" s="60" t="s">
        <v>282</v>
      </c>
      <c r="I348" s="191"/>
      <c r="J348" s="60"/>
      <c r="K348" s="60"/>
      <c r="L348" s="60"/>
      <c r="M348" s="60"/>
      <c r="N348" s="60"/>
      <c r="O348" s="60"/>
      <c r="P348" s="60"/>
      <c r="Q348" s="60"/>
      <c r="R348" s="61"/>
      <c r="S348" s="61"/>
      <c r="T348" s="64"/>
      <c r="U348" s="65"/>
      <c r="V348" s="65"/>
      <c r="W348" s="65"/>
      <c r="X348" s="65"/>
    </row>
    <row r="349" spans="2:24">
      <c r="B349" s="59" t="s">
        <v>1173</v>
      </c>
      <c r="C349" s="6" t="s">
        <v>282</v>
      </c>
      <c r="D349" s="6"/>
      <c r="E349" s="6" t="s">
        <v>282</v>
      </c>
      <c r="F349" s="60" t="s">
        <v>282</v>
      </c>
      <c r="G349" s="25"/>
      <c r="H349" s="60" t="s">
        <v>282</v>
      </c>
      <c r="I349" s="191"/>
      <c r="J349" s="60"/>
      <c r="K349" s="60"/>
      <c r="L349" s="60"/>
      <c r="M349" s="60"/>
      <c r="N349" s="60"/>
      <c r="O349" s="60"/>
      <c r="P349" s="60"/>
      <c r="Q349" s="60"/>
      <c r="R349" s="61"/>
      <c r="S349" s="61"/>
      <c r="T349" s="64"/>
      <c r="U349" s="65"/>
      <c r="V349" s="65"/>
      <c r="W349" s="65"/>
      <c r="X349" s="65"/>
    </row>
    <row r="350" spans="2:24">
      <c r="B350" s="59" t="s">
        <v>1174</v>
      </c>
      <c r="C350" s="6" t="s">
        <v>300</v>
      </c>
      <c r="D350" s="6"/>
      <c r="E350" s="6" t="s">
        <v>298</v>
      </c>
      <c r="F350" s="60" t="s">
        <v>287</v>
      </c>
      <c r="G350" s="25"/>
      <c r="H350" s="60" t="s">
        <v>287</v>
      </c>
      <c r="I350" s="191"/>
      <c r="J350" s="60"/>
      <c r="K350" s="60"/>
      <c r="L350" s="60"/>
      <c r="M350" s="60"/>
      <c r="N350" s="60"/>
      <c r="O350" s="60"/>
      <c r="P350" s="60"/>
      <c r="Q350" s="60"/>
      <c r="R350" s="61"/>
      <c r="S350" s="61"/>
      <c r="T350" s="64"/>
      <c r="U350" s="65"/>
      <c r="V350" s="65"/>
      <c r="W350" s="65"/>
      <c r="X350" s="65"/>
    </row>
    <row r="351" spans="2:24">
      <c r="B351" s="59" t="s">
        <v>1175</v>
      </c>
      <c r="C351" s="6" t="s">
        <v>333</v>
      </c>
      <c r="D351" s="6"/>
      <c r="E351" s="6" t="s">
        <v>300</v>
      </c>
      <c r="F351" s="60" t="s">
        <v>298</v>
      </c>
      <c r="G351" s="25"/>
      <c r="H351" s="60"/>
      <c r="I351" s="191" t="s">
        <v>298</v>
      </c>
      <c r="J351" s="60"/>
      <c r="K351" s="60"/>
      <c r="L351" s="60"/>
      <c r="M351" s="60"/>
      <c r="N351" s="60"/>
      <c r="O351" s="60"/>
      <c r="P351" s="60"/>
      <c r="Q351" s="60"/>
      <c r="R351" s="61"/>
      <c r="S351" s="61"/>
      <c r="T351" s="64"/>
      <c r="U351" s="65"/>
      <c r="V351" s="65"/>
      <c r="W351" s="65"/>
      <c r="X351" s="65"/>
    </row>
    <row r="352" spans="2:24">
      <c r="B352" s="59" t="s">
        <v>1176</v>
      </c>
      <c r="C352" s="6" t="s">
        <v>333</v>
      </c>
      <c r="D352" s="6"/>
      <c r="E352" s="6" t="s">
        <v>300</v>
      </c>
      <c r="F352" s="60"/>
      <c r="G352" s="25"/>
      <c r="H352" s="60"/>
      <c r="I352" s="191" t="s">
        <v>298</v>
      </c>
      <c r="J352" s="60"/>
      <c r="K352" s="60"/>
      <c r="L352" s="60"/>
      <c r="M352" s="60"/>
      <c r="N352" s="60"/>
      <c r="O352" s="60"/>
      <c r="P352" s="60"/>
      <c r="Q352" s="60"/>
      <c r="R352" s="61"/>
      <c r="S352" s="61"/>
      <c r="T352" s="64"/>
      <c r="U352" s="65"/>
      <c r="V352" s="65"/>
      <c r="W352" s="65"/>
      <c r="X352" s="65"/>
    </row>
    <row r="353" spans="2:24">
      <c r="B353" s="59" t="s">
        <v>1177</v>
      </c>
      <c r="C353" s="6" t="s">
        <v>282</v>
      </c>
      <c r="D353" s="6"/>
      <c r="E353" s="6" t="s">
        <v>282</v>
      </c>
      <c r="F353" s="60" t="s">
        <v>282</v>
      </c>
      <c r="G353" s="25"/>
      <c r="H353" s="60" t="s">
        <v>282</v>
      </c>
      <c r="I353" s="191"/>
      <c r="J353" s="60"/>
      <c r="K353" s="60"/>
      <c r="L353" s="60"/>
      <c r="M353" s="60"/>
      <c r="N353" s="60"/>
      <c r="O353" s="60"/>
      <c r="P353" s="60"/>
      <c r="Q353" s="60"/>
      <c r="R353" s="61"/>
      <c r="S353" s="61"/>
      <c r="T353" s="64"/>
      <c r="U353" s="65"/>
      <c r="V353" s="65"/>
      <c r="W353" s="65"/>
      <c r="X353" s="65"/>
    </row>
    <row r="354" spans="2:24">
      <c r="B354" s="59" t="s">
        <v>1178</v>
      </c>
      <c r="C354" s="6" t="s">
        <v>288</v>
      </c>
      <c r="D354" s="6"/>
      <c r="E354" s="6" t="s">
        <v>282</v>
      </c>
      <c r="F354" s="60" t="s">
        <v>288</v>
      </c>
      <c r="G354" s="25"/>
      <c r="H354" s="60" t="s">
        <v>282</v>
      </c>
      <c r="I354" s="191"/>
      <c r="J354" s="60"/>
      <c r="K354" s="60"/>
      <c r="L354" s="60"/>
      <c r="M354" s="60"/>
      <c r="N354" s="60"/>
      <c r="O354" s="60"/>
      <c r="P354" s="60"/>
      <c r="Q354" s="60"/>
      <c r="R354" s="61"/>
      <c r="S354" s="61"/>
      <c r="T354" s="64"/>
      <c r="U354" s="65"/>
      <c r="V354" s="65"/>
      <c r="W354" s="65"/>
      <c r="X354" s="65"/>
    </row>
    <row r="355" spans="2:24">
      <c r="B355" s="59" t="s">
        <v>1179</v>
      </c>
      <c r="C355" s="6" t="s">
        <v>287</v>
      </c>
      <c r="D355" s="6"/>
      <c r="E355" s="6" t="s">
        <v>288</v>
      </c>
      <c r="F355" s="60" t="s">
        <v>288</v>
      </c>
      <c r="G355" s="25"/>
      <c r="H355" s="60" t="s">
        <v>288</v>
      </c>
      <c r="I355" s="191"/>
      <c r="J355" s="60"/>
      <c r="K355" s="60"/>
      <c r="L355" s="60"/>
      <c r="M355" s="60"/>
      <c r="N355" s="60"/>
      <c r="O355" s="60"/>
      <c r="P355" s="60"/>
      <c r="Q355" s="60"/>
      <c r="R355" s="61"/>
      <c r="S355" s="61"/>
      <c r="T355" s="64"/>
      <c r="U355" s="65"/>
      <c r="V355" s="65"/>
      <c r="W355" s="65"/>
      <c r="X355" s="65"/>
    </row>
    <row r="356" spans="2:24">
      <c r="B356" s="59" t="s">
        <v>1180</v>
      </c>
      <c r="C356" s="6" t="s">
        <v>287</v>
      </c>
      <c r="D356" s="6"/>
      <c r="E356" s="6" t="s">
        <v>288</v>
      </c>
      <c r="F356" s="60" t="s">
        <v>287</v>
      </c>
      <c r="G356" s="25"/>
      <c r="H356" s="60" t="s">
        <v>287</v>
      </c>
      <c r="I356" s="191"/>
      <c r="J356" s="60"/>
      <c r="K356" s="60"/>
      <c r="L356" s="60"/>
      <c r="M356" s="60"/>
      <c r="N356" s="60"/>
      <c r="O356" s="60"/>
      <c r="P356" s="60"/>
      <c r="Q356" s="60"/>
      <c r="R356" s="61"/>
      <c r="S356" s="61"/>
      <c r="T356" s="64"/>
      <c r="U356" s="65"/>
      <c r="V356" s="65"/>
      <c r="W356" s="65"/>
      <c r="X356" s="65"/>
    </row>
    <row r="357" spans="2:24">
      <c r="B357" s="59" t="s">
        <v>1181</v>
      </c>
      <c r="C357" s="6" t="s">
        <v>287</v>
      </c>
      <c r="D357" s="6"/>
      <c r="E357" s="6" t="s">
        <v>288</v>
      </c>
      <c r="F357" s="60" t="s">
        <v>287</v>
      </c>
      <c r="G357" s="25"/>
      <c r="H357" s="60" t="s">
        <v>298</v>
      </c>
      <c r="I357" s="191"/>
      <c r="J357" s="60"/>
      <c r="K357" s="60"/>
      <c r="L357" s="60"/>
      <c r="M357" s="60"/>
      <c r="N357" s="60"/>
      <c r="O357" s="60"/>
      <c r="P357" s="60"/>
      <c r="Q357" s="60"/>
      <c r="R357" s="61"/>
      <c r="S357" s="61"/>
      <c r="T357" s="64"/>
      <c r="U357" s="65"/>
      <c r="V357" s="65"/>
      <c r="W357" s="65"/>
      <c r="X357" s="65"/>
    </row>
    <row r="358" spans="2:24">
      <c r="B358" s="59" t="s">
        <v>1182</v>
      </c>
      <c r="C358" s="6" t="s">
        <v>298</v>
      </c>
      <c r="D358" s="6"/>
      <c r="E358" s="6" t="s">
        <v>287</v>
      </c>
      <c r="F358" s="60"/>
      <c r="G358" s="25"/>
      <c r="H358" s="60"/>
      <c r="I358" s="191" t="s">
        <v>288</v>
      </c>
      <c r="J358" s="60"/>
      <c r="K358" s="60"/>
      <c r="L358" s="60"/>
      <c r="M358" s="60"/>
      <c r="N358" s="60"/>
      <c r="O358" s="60"/>
      <c r="P358" s="60"/>
      <c r="Q358" s="60"/>
      <c r="R358" s="61"/>
      <c r="S358" s="61"/>
      <c r="T358" s="64"/>
      <c r="U358" s="65"/>
      <c r="V358" s="65"/>
      <c r="W358" s="65"/>
      <c r="X358" s="65"/>
    </row>
    <row r="359" spans="2:24">
      <c r="B359" s="59" t="s">
        <v>1183</v>
      </c>
      <c r="C359" s="6" t="s">
        <v>282</v>
      </c>
      <c r="D359" s="6"/>
      <c r="E359" s="6" t="s">
        <v>282</v>
      </c>
      <c r="F359" s="60" t="s">
        <v>282</v>
      </c>
      <c r="G359" s="25"/>
      <c r="H359" s="60" t="s">
        <v>282</v>
      </c>
      <c r="I359" s="191"/>
      <c r="J359" s="60"/>
      <c r="K359" s="60"/>
      <c r="L359" s="60"/>
      <c r="M359" s="60"/>
      <c r="N359" s="60"/>
      <c r="O359" s="60"/>
      <c r="P359" s="60"/>
      <c r="Q359" s="60"/>
      <c r="R359" s="61"/>
      <c r="S359" s="61"/>
      <c r="T359" s="64"/>
      <c r="U359" s="65"/>
      <c r="V359" s="65"/>
      <c r="W359" s="65"/>
      <c r="X359" s="65"/>
    </row>
    <row r="360" spans="2:24">
      <c r="B360" s="59" t="s">
        <v>1184</v>
      </c>
      <c r="C360" s="6" t="s">
        <v>282</v>
      </c>
      <c r="D360" s="6"/>
      <c r="E360" s="6" t="s">
        <v>282</v>
      </c>
      <c r="F360" s="60" t="s">
        <v>282</v>
      </c>
      <c r="G360" s="25"/>
      <c r="H360" s="60" t="s">
        <v>282</v>
      </c>
      <c r="I360" s="191"/>
      <c r="J360" s="60"/>
      <c r="K360" s="60"/>
      <c r="L360" s="60"/>
      <c r="M360" s="60"/>
      <c r="N360" s="60"/>
      <c r="O360" s="60"/>
      <c r="P360" s="60"/>
      <c r="Q360" s="60"/>
      <c r="R360" s="61"/>
      <c r="S360" s="61"/>
      <c r="T360" s="64"/>
      <c r="U360" s="65"/>
      <c r="V360" s="65"/>
      <c r="W360" s="65"/>
      <c r="X360" s="65"/>
    </row>
    <row r="361" spans="2:24">
      <c r="B361" s="59" t="s">
        <v>1185</v>
      </c>
      <c r="C361" s="6" t="s">
        <v>288</v>
      </c>
      <c r="D361" s="6"/>
      <c r="E361" s="6" t="s">
        <v>282</v>
      </c>
      <c r="F361" s="60" t="s">
        <v>288</v>
      </c>
      <c r="G361" s="25"/>
      <c r="H361" s="60" t="s">
        <v>287</v>
      </c>
      <c r="I361" s="191"/>
      <c r="J361" s="60"/>
      <c r="K361" s="60"/>
      <c r="L361" s="60"/>
      <c r="M361" s="60"/>
      <c r="N361" s="60"/>
      <c r="O361" s="60"/>
      <c r="P361" s="60"/>
      <c r="Q361" s="60"/>
      <c r="R361" s="61"/>
      <c r="S361" s="61"/>
      <c r="T361" s="64"/>
      <c r="U361" s="65"/>
      <c r="V361" s="65"/>
      <c r="W361" s="65"/>
      <c r="X361" s="65"/>
    </row>
    <row r="362" spans="2:24">
      <c r="B362" s="59" t="s">
        <v>1186</v>
      </c>
      <c r="C362" s="6" t="s">
        <v>287</v>
      </c>
      <c r="D362" s="6"/>
      <c r="E362" s="6" t="s">
        <v>288</v>
      </c>
      <c r="F362" s="60" t="s">
        <v>287</v>
      </c>
      <c r="G362" s="25"/>
      <c r="H362" s="60" t="s">
        <v>287</v>
      </c>
      <c r="I362" s="191"/>
      <c r="J362" s="60"/>
      <c r="K362" s="60"/>
      <c r="L362" s="60"/>
      <c r="M362" s="60"/>
      <c r="N362" s="60"/>
      <c r="O362" s="60"/>
      <c r="P362" s="60"/>
      <c r="Q362" s="60"/>
      <c r="R362" s="61"/>
      <c r="S362" s="61"/>
      <c r="T362" s="64"/>
      <c r="U362" s="65"/>
      <c r="V362" s="65"/>
      <c r="W362" s="65"/>
      <c r="X362" s="65"/>
    </row>
    <row r="363" spans="2:24">
      <c r="B363" s="59" t="s">
        <v>1187</v>
      </c>
      <c r="C363" s="6" t="s">
        <v>300</v>
      </c>
      <c r="D363" s="6"/>
      <c r="E363" s="6" t="s">
        <v>288</v>
      </c>
      <c r="F363" s="60" t="s">
        <v>287</v>
      </c>
      <c r="G363" s="25"/>
      <c r="H363" s="60" t="s">
        <v>298</v>
      </c>
      <c r="I363" s="191"/>
      <c r="J363" s="60"/>
      <c r="K363" s="60"/>
      <c r="L363" s="60"/>
      <c r="M363" s="60"/>
      <c r="N363" s="60"/>
      <c r="O363" s="60"/>
      <c r="P363" s="60"/>
      <c r="Q363" s="60"/>
      <c r="R363" s="61"/>
      <c r="S363" s="61"/>
      <c r="T363" s="64"/>
      <c r="U363" s="65"/>
      <c r="V363" s="65"/>
      <c r="W363" s="65"/>
      <c r="X363" s="65"/>
    </row>
    <row r="364" spans="2:24">
      <c r="B364" s="59" t="s">
        <v>1188</v>
      </c>
      <c r="C364" s="6" t="s">
        <v>333</v>
      </c>
      <c r="D364" s="6"/>
      <c r="E364" s="6" t="s">
        <v>287</v>
      </c>
      <c r="F364" s="60"/>
      <c r="G364" s="25"/>
      <c r="H364" s="60"/>
      <c r="I364" s="191" t="s">
        <v>287</v>
      </c>
      <c r="J364" s="60"/>
      <c r="K364" s="60"/>
      <c r="L364" s="60"/>
      <c r="M364" s="60"/>
      <c r="N364" s="60"/>
      <c r="O364" s="60"/>
      <c r="P364" s="60"/>
      <c r="Q364" s="60"/>
      <c r="R364" s="61"/>
      <c r="S364" s="61"/>
      <c r="T364" s="64"/>
      <c r="U364" s="65"/>
      <c r="V364" s="65"/>
      <c r="W364" s="65"/>
      <c r="X364" s="65"/>
    </row>
    <row r="365" spans="2:24">
      <c r="B365" s="59" t="s">
        <v>1189</v>
      </c>
      <c r="C365" s="6" t="s">
        <v>282</v>
      </c>
      <c r="D365" s="6"/>
      <c r="E365" s="6" t="s">
        <v>282</v>
      </c>
      <c r="F365" s="60" t="s">
        <v>282</v>
      </c>
      <c r="G365" s="25"/>
      <c r="H365" s="60" t="s">
        <v>282</v>
      </c>
      <c r="I365" s="191"/>
      <c r="J365" s="60"/>
      <c r="K365" s="60"/>
      <c r="L365" s="60"/>
      <c r="M365" s="60"/>
      <c r="N365" s="60"/>
      <c r="O365" s="60"/>
      <c r="P365" s="60"/>
      <c r="Q365" s="60"/>
      <c r="R365" s="61"/>
      <c r="S365" s="61"/>
      <c r="T365" s="64"/>
      <c r="U365" s="65"/>
      <c r="V365" s="65"/>
      <c r="W365" s="65"/>
      <c r="X365" s="65"/>
    </row>
    <row r="366" spans="2:24">
      <c r="B366" s="59" t="s">
        <v>1190</v>
      </c>
      <c r="C366" s="6" t="s">
        <v>282</v>
      </c>
      <c r="D366" s="6"/>
      <c r="E366" s="6" t="s">
        <v>282</v>
      </c>
      <c r="F366" s="60" t="s">
        <v>282</v>
      </c>
      <c r="G366" s="25"/>
      <c r="H366" s="60" t="s">
        <v>282</v>
      </c>
      <c r="I366" s="191"/>
      <c r="J366" s="60"/>
      <c r="K366" s="60"/>
      <c r="L366" s="60"/>
      <c r="M366" s="60"/>
      <c r="N366" s="60"/>
      <c r="O366" s="60"/>
      <c r="P366" s="60"/>
      <c r="Q366" s="60"/>
      <c r="R366" s="61"/>
      <c r="S366" s="61"/>
      <c r="T366" s="64"/>
      <c r="U366" s="65"/>
      <c r="V366" s="65"/>
      <c r="W366" s="65"/>
      <c r="X366" s="65"/>
    </row>
    <row r="367" spans="2:24">
      <c r="B367" s="59" t="s">
        <v>1191</v>
      </c>
      <c r="C367" s="6" t="s">
        <v>282</v>
      </c>
      <c r="D367" s="6"/>
      <c r="E367" s="6" t="s">
        <v>282</v>
      </c>
      <c r="F367" s="60" t="s">
        <v>282</v>
      </c>
      <c r="G367" s="25"/>
      <c r="H367" s="60" t="s">
        <v>282</v>
      </c>
      <c r="I367" s="191"/>
      <c r="J367" s="60"/>
      <c r="K367" s="60"/>
      <c r="L367" s="60"/>
      <c r="M367" s="60"/>
      <c r="N367" s="60"/>
      <c r="O367" s="60"/>
      <c r="P367" s="60"/>
      <c r="Q367" s="60"/>
      <c r="R367" s="61"/>
      <c r="S367" s="61"/>
      <c r="T367" s="64"/>
      <c r="U367" s="65"/>
      <c r="V367" s="65"/>
      <c r="W367" s="65"/>
      <c r="X367" s="65"/>
    </row>
    <row r="368" spans="2:24">
      <c r="B368" s="59" t="s">
        <v>1192</v>
      </c>
      <c r="C368" s="6" t="s">
        <v>288</v>
      </c>
      <c r="D368" s="6"/>
      <c r="E368" s="6" t="s">
        <v>282</v>
      </c>
      <c r="F368" s="60" t="s">
        <v>282</v>
      </c>
      <c r="G368" s="25"/>
      <c r="H368" s="60" t="s">
        <v>282</v>
      </c>
      <c r="I368" s="191"/>
      <c r="J368" s="60"/>
      <c r="K368" s="60"/>
      <c r="L368" s="60"/>
      <c r="M368" s="60"/>
      <c r="N368" s="60"/>
      <c r="O368" s="60"/>
      <c r="P368" s="60"/>
      <c r="Q368" s="60"/>
      <c r="R368" s="61"/>
      <c r="S368" s="61"/>
      <c r="T368" s="64"/>
      <c r="U368" s="65"/>
      <c r="V368" s="65"/>
      <c r="W368" s="65"/>
      <c r="X368" s="65"/>
    </row>
    <row r="369" spans="2:24">
      <c r="B369" s="59" t="s">
        <v>1193</v>
      </c>
      <c r="C369" s="6" t="s">
        <v>287</v>
      </c>
      <c r="D369" s="6"/>
      <c r="E369" s="6" t="s">
        <v>288</v>
      </c>
      <c r="F369" s="60" t="s">
        <v>288</v>
      </c>
      <c r="G369" s="25"/>
      <c r="H369" s="60" t="s">
        <v>288</v>
      </c>
      <c r="I369" s="191"/>
      <c r="J369" s="60"/>
      <c r="K369" s="60"/>
      <c r="L369" s="60"/>
      <c r="M369" s="60"/>
      <c r="N369" s="60"/>
      <c r="O369" s="60"/>
      <c r="P369" s="60"/>
      <c r="Q369" s="60"/>
      <c r="R369" s="61"/>
      <c r="S369" s="61"/>
      <c r="T369" s="64"/>
      <c r="U369" s="65"/>
      <c r="V369" s="65"/>
      <c r="W369" s="65"/>
      <c r="X369" s="65"/>
    </row>
    <row r="370" spans="2:24">
      <c r="B370" s="59" t="s">
        <v>1194</v>
      </c>
      <c r="C370" s="6" t="s">
        <v>300</v>
      </c>
      <c r="D370" s="6"/>
      <c r="E370" s="6" t="s">
        <v>287</v>
      </c>
      <c r="F370" s="60" t="s">
        <v>287</v>
      </c>
      <c r="G370" s="25"/>
      <c r="H370" s="60" t="s">
        <v>287</v>
      </c>
      <c r="I370" s="191"/>
      <c r="J370" s="60"/>
      <c r="K370" s="60"/>
      <c r="L370" s="60"/>
      <c r="M370" s="60"/>
      <c r="N370" s="60"/>
      <c r="O370" s="60"/>
      <c r="P370" s="60"/>
      <c r="Q370" s="60"/>
      <c r="R370" s="61"/>
      <c r="S370" s="61"/>
      <c r="T370" s="64"/>
      <c r="U370" s="65"/>
      <c r="V370" s="65"/>
      <c r="W370" s="65"/>
      <c r="X370" s="65"/>
    </row>
    <row r="371" spans="2:24">
      <c r="B371" s="59" t="s">
        <v>1195</v>
      </c>
      <c r="C371" s="6" t="s">
        <v>282</v>
      </c>
      <c r="D371" s="6"/>
      <c r="E371" s="6" t="s">
        <v>282</v>
      </c>
      <c r="F371" s="60" t="s">
        <v>282</v>
      </c>
      <c r="G371" s="25"/>
      <c r="H371" s="60" t="s">
        <v>282</v>
      </c>
      <c r="I371" s="191"/>
      <c r="J371" s="60"/>
      <c r="K371" s="60"/>
      <c r="L371" s="60"/>
      <c r="M371" s="60"/>
      <c r="N371" s="60"/>
      <c r="O371" s="60"/>
      <c r="P371" s="60"/>
      <c r="Q371" s="60"/>
      <c r="R371" s="61"/>
      <c r="S371" s="61"/>
      <c r="T371" s="64"/>
      <c r="U371" s="65"/>
      <c r="V371" s="65"/>
      <c r="W371" s="65"/>
      <c r="X371" s="65"/>
    </row>
    <row r="372" spans="2:24">
      <c r="B372" s="59" t="s">
        <v>1196</v>
      </c>
      <c r="C372" s="6" t="s">
        <v>282</v>
      </c>
      <c r="D372" s="6"/>
      <c r="E372" s="6" t="s">
        <v>282</v>
      </c>
      <c r="F372" s="60" t="s">
        <v>282</v>
      </c>
      <c r="G372" s="25"/>
      <c r="H372" s="60" t="s">
        <v>282</v>
      </c>
      <c r="I372" s="191"/>
      <c r="J372" s="60"/>
      <c r="K372" s="60"/>
      <c r="L372" s="60"/>
      <c r="M372" s="60"/>
      <c r="N372" s="60"/>
      <c r="O372" s="60"/>
      <c r="P372" s="60"/>
      <c r="Q372" s="60"/>
      <c r="R372" s="61"/>
      <c r="S372" s="61"/>
      <c r="T372" s="64"/>
      <c r="U372" s="65"/>
      <c r="V372" s="65"/>
      <c r="W372" s="65"/>
      <c r="X372" s="65"/>
    </row>
    <row r="373" spans="2:24">
      <c r="B373" s="59" t="s">
        <v>1197</v>
      </c>
      <c r="C373" s="6" t="s">
        <v>288</v>
      </c>
      <c r="D373" s="6"/>
      <c r="E373" s="6" t="s">
        <v>282</v>
      </c>
      <c r="F373" s="60" t="s">
        <v>282</v>
      </c>
      <c r="G373" s="25"/>
      <c r="H373" s="60" t="s">
        <v>282</v>
      </c>
      <c r="I373" s="191"/>
      <c r="J373" s="60"/>
      <c r="K373" s="60"/>
      <c r="L373" s="60"/>
      <c r="M373" s="60"/>
      <c r="N373" s="60"/>
      <c r="O373" s="60"/>
      <c r="P373" s="60"/>
      <c r="Q373" s="60"/>
      <c r="R373" s="61"/>
      <c r="S373" s="61"/>
      <c r="T373" s="64"/>
      <c r="U373" s="65"/>
      <c r="V373" s="65"/>
      <c r="W373" s="65"/>
      <c r="X373" s="65"/>
    </row>
    <row r="374" spans="2:24">
      <c r="B374" s="59" t="s">
        <v>1198</v>
      </c>
      <c r="C374" s="6" t="s">
        <v>288</v>
      </c>
      <c r="D374" s="6"/>
      <c r="E374" s="6" t="s">
        <v>282</v>
      </c>
      <c r="F374" s="60" t="s">
        <v>288</v>
      </c>
      <c r="G374" s="25"/>
      <c r="H374" s="60" t="s">
        <v>288</v>
      </c>
      <c r="I374" s="191"/>
      <c r="J374" s="60"/>
      <c r="K374" s="60"/>
      <c r="L374" s="60"/>
      <c r="M374" s="60"/>
      <c r="N374" s="60"/>
      <c r="O374" s="60"/>
      <c r="P374" s="60"/>
      <c r="Q374" s="60"/>
      <c r="R374" s="61"/>
      <c r="S374" s="61"/>
      <c r="T374" s="64"/>
      <c r="U374" s="65"/>
      <c r="V374" s="65"/>
      <c r="W374" s="65"/>
      <c r="X374" s="65"/>
    </row>
    <row r="375" spans="2:24">
      <c r="B375" s="59" t="s">
        <v>1199</v>
      </c>
      <c r="C375" s="6" t="s">
        <v>287</v>
      </c>
      <c r="D375" s="6"/>
      <c r="E375" s="6" t="s">
        <v>288</v>
      </c>
      <c r="F375" s="60" t="s">
        <v>288</v>
      </c>
      <c r="G375" s="25"/>
      <c r="H375" s="60" t="s">
        <v>288</v>
      </c>
      <c r="I375" s="191"/>
      <c r="J375" s="60"/>
      <c r="K375" s="60"/>
      <c r="L375" s="60"/>
      <c r="M375" s="60"/>
      <c r="N375" s="60"/>
      <c r="O375" s="60"/>
      <c r="P375" s="60"/>
      <c r="Q375" s="60"/>
      <c r="R375" s="61"/>
      <c r="S375" s="61"/>
      <c r="T375" s="64"/>
      <c r="U375" s="65"/>
      <c r="V375" s="65"/>
      <c r="W375" s="65"/>
      <c r="X375" s="65"/>
    </row>
    <row r="376" spans="2:24">
      <c r="B376" s="59" t="s">
        <v>1200</v>
      </c>
      <c r="C376" s="6" t="s">
        <v>298</v>
      </c>
      <c r="D376" s="6"/>
      <c r="E376" s="6" t="s">
        <v>287</v>
      </c>
      <c r="F376" s="60" t="s">
        <v>287</v>
      </c>
      <c r="G376" s="25"/>
      <c r="H376" s="60" t="s">
        <v>287</v>
      </c>
      <c r="I376" s="191"/>
      <c r="J376" s="60"/>
      <c r="K376" s="60"/>
      <c r="L376" s="60"/>
      <c r="M376" s="60"/>
      <c r="N376" s="60"/>
      <c r="O376" s="60"/>
      <c r="P376" s="60"/>
      <c r="Q376" s="60"/>
      <c r="R376" s="61"/>
      <c r="S376" s="61"/>
      <c r="T376" s="64"/>
      <c r="U376" s="65"/>
      <c r="V376" s="65"/>
      <c r="W376" s="65"/>
      <c r="X376" s="65"/>
    </row>
    <row r="377" spans="2:24">
      <c r="B377" s="59" t="s">
        <v>1201</v>
      </c>
      <c r="C377" s="6" t="s">
        <v>282</v>
      </c>
      <c r="D377" s="6"/>
      <c r="E377" s="6" t="s">
        <v>282</v>
      </c>
      <c r="F377" s="60" t="s">
        <v>282</v>
      </c>
      <c r="G377" s="25"/>
      <c r="H377" s="60" t="s">
        <v>282</v>
      </c>
      <c r="I377" s="191"/>
      <c r="J377" s="60"/>
      <c r="K377" s="60"/>
      <c r="L377" s="60"/>
      <c r="M377" s="60"/>
      <c r="N377" s="60"/>
      <c r="O377" s="60"/>
      <c r="P377" s="60"/>
      <c r="Q377" s="60"/>
      <c r="R377" s="61"/>
      <c r="S377" s="61"/>
      <c r="T377" s="64"/>
      <c r="U377" s="65"/>
      <c r="V377" s="65"/>
      <c r="W377" s="65"/>
      <c r="X377" s="65"/>
    </row>
    <row r="378" spans="2:24">
      <c r="B378" s="59" t="s">
        <v>1202</v>
      </c>
      <c r="C378" s="6" t="s">
        <v>282</v>
      </c>
      <c r="D378" s="6"/>
      <c r="E378" s="6" t="s">
        <v>282</v>
      </c>
      <c r="F378" s="60" t="s">
        <v>282</v>
      </c>
      <c r="G378" s="25"/>
      <c r="H378" s="60" t="s">
        <v>282</v>
      </c>
      <c r="I378" s="191"/>
      <c r="J378" s="60"/>
      <c r="K378" s="60"/>
      <c r="L378" s="60"/>
      <c r="M378" s="60"/>
      <c r="N378" s="60"/>
      <c r="O378" s="60"/>
      <c r="P378" s="60"/>
      <c r="Q378" s="60"/>
      <c r="R378" s="61"/>
      <c r="S378" s="61"/>
      <c r="T378" s="64"/>
      <c r="U378" s="65"/>
      <c r="V378" s="65"/>
      <c r="W378" s="65"/>
      <c r="X378" s="65"/>
    </row>
    <row r="379" spans="2:24">
      <c r="B379" s="59" t="s">
        <v>1203</v>
      </c>
      <c r="C379" s="6" t="s">
        <v>288</v>
      </c>
      <c r="D379" s="6"/>
      <c r="E379" s="6" t="s">
        <v>282</v>
      </c>
      <c r="F379" s="60" t="s">
        <v>282</v>
      </c>
      <c r="G379" s="25"/>
      <c r="H379" s="60" t="s">
        <v>282</v>
      </c>
      <c r="I379" s="191"/>
      <c r="J379" s="60"/>
      <c r="K379" s="60"/>
      <c r="L379" s="60"/>
      <c r="M379" s="60"/>
      <c r="N379" s="60"/>
      <c r="O379" s="60"/>
      <c r="P379" s="60"/>
      <c r="Q379" s="60"/>
      <c r="R379" s="61"/>
      <c r="S379" s="61"/>
      <c r="T379" s="64"/>
      <c r="U379" s="65"/>
      <c r="V379" s="65"/>
      <c r="W379" s="65"/>
      <c r="X379" s="65"/>
    </row>
    <row r="380" spans="2:24">
      <c r="B380" s="59" t="s">
        <v>1204</v>
      </c>
      <c r="C380" s="6" t="s">
        <v>288</v>
      </c>
      <c r="D380" s="6"/>
      <c r="E380" s="6" t="s">
        <v>282</v>
      </c>
      <c r="F380" s="60" t="s">
        <v>282</v>
      </c>
      <c r="G380" s="25"/>
      <c r="H380" s="60" t="s">
        <v>282</v>
      </c>
      <c r="I380" s="191"/>
      <c r="J380" s="60"/>
      <c r="K380" s="60"/>
      <c r="L380" s="60"/>
      <c r="M380" s="60"/>
      <c r="N380" s="60"/>
      <c r="O380" s="60"/>
      <c r="P380" s="60"/>
      <c r="Q380" s="60"/>
      <c r="R380" s="61"/>
      <c r="S380" s="61"/>
      <c r="T380" s="64"/>
      <c r="U380" s="65"/>
      <c r="V380" s="65"/>
      <c r="W380" s="65"/>
      <c r="X380" s="65"/>
    </row>
    <row r="381" spans="2:24">
      <c r="B381" s="59" t="s">
        <v>1205</v>
      </c>
      <c r="C381" s="6" t="s">
        <v>287</v>
      </c>
      <c r="D381" s="6"/>
      <c r="E381" s="6" t="s">
        <v>288</v>
      </c>
      <c r="F381" s="60" t="s">
        <v>288</v>
      </c>
      <c r="G381" s="25"/>
      <c r="H381" s="60" t="s">
        <v>288</v>
      </c>
      <c r="I381" s="191"/>
      <c r="J381" s="60"/>
      <c r="K381" s="60"/>
      <c r="L381" s="60"/>
      <c r="M381" s="60"/>
      <c r="N381" s="60"/>
      <c r="O381" s="60"/>
      <c r="P381" s="60"/>
      <c r="Q381" s="60"/>
      <c r="R381" s="61"/>
      <c r="S381" s="61"/>
      <c r="T381" s="64"/>
      <c r="U381" s="65"/>
      <c r="V381" s="65"/>
      <c r="W381" s="65"/>
      <c r="X381" s="65"/>
    </row>
    <row r="382" spans="2:24">
      <c r="B382" s="59" t="s">
        <v>1206</v>
      </c>
      <c r="C382" s="6" t="s">
        <v>287</v>
      </c>
      <c r="D382" s="6"/>
      <c r="E382" s="6" t="s">
        <v>288</v>
      </c>
      <c r="F382" s="60" t="s">
        <v>287</v>
      </c>
      <c r="G382" s="25"/>
      <c r="H382" s="60" t="s">
        <v>287</v>
      </c>
      <c r="I382" s="191"/>
      <c r="J382" s="60"/>
      <c r="K382" s="60"/>
      <c r="L382" s="60"/>
      <c r="M382" s="60"/>
      <c r="N382" s="60"/>
      <c r="O382" s="60"/>
      <c r="P382" s="60"/>
      <c r="Q382" s="60"/>
      <c r="R382" s="61"/>
      <c r="S382" s="61"/>
      <c r="T382" s="64"/>
      <c r="U382" s="65"/>
      <c r="V382" s="65"/>
      <c r="W382" s="65"/>
      <c r="X382" s="65"/>
    </row>
    <row r="383" spans="2:24">
      <c r="B383" s="59" t="s">
        <v>1207</v>
      </c>
      <c r="C383" s="6" t="s">
        <v>288</v>
      </c>
      <c r="D383" s="6"/>
      <c r="E383" s="6" t="s">
        <v>282</v>
      </c>
      <c r="F383" s="60" t="s">
        <v>288</v>
      </c>
      <c r="G383" s="25"/>
      <c r="H383" s="60"/>
      <c r="I383" s="191"/>
      <c r="J383" s="60"/>
      <c r="K383" s="60"/>
      <c r="L383" s="60"/>
      <c r="M383" s="60"/>
      <c r="N383" s="60"/>
      <c r="O383" s="60"/>
      <c r="P383" s="60"/>
      <c r="Q383" s="60"/>
      <c r="R383" s="61"/>
      <c r="S383" s="61"/>
      <c r="T383" s="64"/>
      <c r="U383" s="65"/>
      <c r="V383" s="65"/>
      <c r="W383" s="65"/>
      <c r="X383" s="65"/>
    </row>
    <row r="384" spans="2:24">
      <c r="B384" s="59" t="s">
        <v>1208</v>
      </c>
      <c r="C384" s="6" t="s">
        <v>288</v>
      </c>
      <c r="D384" s="6"/>
      <c r="E384" s="6" t="s">
        <v>282</v>
      </c>
      <c r="F384" s="60" t="s">
        <v>287</v>
      </c>
      <c r="G384" s="25"/>
      <c r="H384" s="60" t="s">
        <v>288</v>
      </c>
      <c r="I384" s="191"/>
      <c r="J384" s="60"/>
      <c r="K384" s="60"/>
      <c r="L384" s="60"/>
      <c r="M384" s="60"/>
      <c r="N384" s="60"/>
      <c r="O384" s="60"/>
      <c r="P384" s="60"/>
      <c r="Q384" s="60"/>
      <c r="R384" s="61"/>
      <c r="S384" s="61"/>
      <c r="T384" s="64"/>
      <c r="U384" s="65"/>
      <c r="V384" s="65"/>
      <c r="W384" s="65"/>
      <c r="X384" s="65"/>
    </row>
    <row r="385" spans="2:24">
      <c r="B385" s="59" t="s">
        <v>1209</v>
      </c>
      <c r="C385" s="6" t="s">
        <v>298</v>
      </c>
      <c r="D385" s="6"/>
      <c r="E385" s="6" t="s">
        <v>288</v>
      </c>
      <c r="F385" s="60" t="s">
        <v>288</v>
      </c>
      <c r="G385" s="25"/>
      <c r="H385" s="60" t="s">
        <v>288</v>
      </c>
      <c r="I385" s="191"/>
      <c r="J385" s="60"/>
      <c r="K385" s="60"/>
      <c r="L385" s="60"/>
      <c r="M385" s="60"/>
      <c r="N385" s="60"/>
      <c r="O385" s="60"/>
      <c r="P385" s="60"/>
      <c r="Q385" s="60"/>
      <c r="R385" s="61"/>
      <c r="S385" s="61"/>
      <c r="T385" s="64"/>
      <c r="U385" s="65"/>
      <c r="V385" s="65"/>
      <c r="W385" s="65"/>
      <c r="X385" s="65"/>
    </row>
    <row r="386" spans="2:24">
      <c r="B386" s="59" t="s">
        <v>1210</v>
      </c>
      <c r="C386" s="6" t="s">
        <v>333</v>
      </c>
      <c r="D386" s="6"/>
      <c r="E386" s="6" t="s">
        <v>300</v>
      </c>
      <c r="F386" s="60" t="s">
        <v>333</v>
      </c>
      <c r="G386" s="25"/>
      <c r="H386" s="60"/>
      <c r="I386" s="191" t="s">
        <v>287</v>
      </c>
      <c r="J386" s="60"/>
      <c r="K386" s="60"/>
      <c r="L386" s="60"/>
      <c r="M386" s="60"/>
      <c r="N386" s="60"/>
      <c r="O386" s="60"/>
      <c r="P386" s="60"/>
      <c r="Q386" s="60"/>
      <c r="R386" s="61"/>
      <c r="S386" s="61"/>
      <c r="T386" s="64"/>
      <c r="U386" s="65"/>
      <c r="V386" s="65"/>
      <c r="W386" s="65"/>
      <c r="X386" s="65"/>
    </row>
    <row r="387" spans="2:24">
      <c r="B387" s="59" t="s">
        <v>1211</v>
      </c>
      <c r="C387" s="6"/>
      <c r="D387" s="6"/>
      <c r="E387" s="6"/>
      <c r="F387" s="60"/>
      <c r="G387" s="25"/>
      <c r="H387" s="60"/>
      <c r="I387" s="191" t="s">
        <v>287</v>
      </c>
      <c r="J387" s="60"/>
      <c r="K387" s="60"/>
      <c r="L387" s="60"/>
      <c r="M387" s="60"/>
      <c r="N387" s="60"/>
      <c r="O387" s="60"/>
      <c r="P387" s="60"/>
      <c r="Q387" s="60"/>
      <c r="R387" s="61"/>
      <c r="S387" s="61"/>
      <c r="T387" s="64"/>
      <c r="U387" s="65"/>
      <c r="V387" s="65"/>
      <c r="W387" s="65"/>
      <c r="X387" s="65"/>
    </row>
    <row r="388" spans="2:24">
      <c r="B388" s="59" t="s">
        <v>1212</v>
      </c>
      <c r="C388" s="6"/>
      <c r="D388" s="6"/>
      <c r="E388" s="6"/>
      <c r="F388" s="60"/>
      <c r="G388" s="25"/>
      <c r="H388" s="60"/>
      <c r="I388" s="191" t="s">
        <v>287</v>
      </c>
      <c r="J388" s="60"/>
      <c r="K388" s="60"/>
      <c r="L388" s="60"/>
      <c r="M388" s="60"/>
      <c r="N388" s="60"/>
      <c r="O388" s="60"/>
      <c r="P388" s="60"/>
      <c r="Q388" s="60"/>
      <c r="R388" s="61"/>
      <c r="S388" s="61"/>
      <c r="T388" s="64"/>
      <c r="U388" s="65"/>
      <c r="V388" s="65"/>
      <c r="W388" s="65"/>
      <c r="X388" s="65"/>
    </row>
    <row r="389" spans="2:24">
      <c r="B389" s="59" t="s">
        <v>1213</v>
      </c>
      <c r="C389" s="6" t="s">
        <v>282</v>
      </c>
      <c r="D389" s="6"/>
      <c r="E389" s="6" t="s">
        <v>282</v>
      </c>
      <c r="F389" s="60" t="s">
        <v>282</v>
      </c>
      <c r="G389" s="25"/>
      <c r="H389" s="60" t="s">
        <v>282</v>
      </c>
      <c r="I389" s="191"/>
      <c r="J389" s="60"/>
      <c r="K389" s="60"/>
      <c r="L389" s="60"/>
      <c r="M389" s="60"/>
      <c r="N389" s="60"/>
      <c r="O389" s="60"/>
      <c r="P389" s="60"/>
      <c r="Q389" s="60"/>
      <c r="R389" s="61"/>
      <c r="S389" s="61"/>
      <c r="T389" s="64"/>
      <c r="U389" s="65"/>
      <c r="V389" s="65"/>
      <c r="W389" s="65"/>
      <c r="X389" s="65"/>
    </row>
    <row r="390" spans="2:24">
      <c r="B390" s="59" t="s">
        <v>1214</v>
      </c>
      <c r="C390" s="6" t="s">
        <v>282</v>
      </c>
      <c r="D390" s="6"/>
      <c r="E390" s="6" t="s">
        <v>282</v>
      </c>
      <c r="F390" s="60" t="s">
        <v>282</v>
      </c>
      <c r="G390" s="25"/>
      <c r="H390" s="60" t="s">
        <v>282</v>
      </c>
      <c r="I390" s="191"/>
      <c r="J390" s="60"/>
      <c r="K390" s="60"/>
      <c r="L390" s="60"/>
      <c r="M390" s="60"/>
      <c r="N390" s="60"/>
      <c r="O390" s="60"/>
      <c r="P390" s="60"/>
      <c r="Q390" s="60"/>
      <c r="R390" s="61"/>
      <c r="S390" s="61"/>
      <c r="T390" s="64"/>
      <c r="U390" s="65"/>
      <c r="V390" s="65"/>
      <c r="W390" s="65"/>
      <c r="X390" s="65"/>
    </row>
    <row r="391" spans="2:24">
      <c r="B391" s="59" t="s">
        <v>1215</v>
      </c>
      <c r="C391" s="6" t="s">
        <v>282</v>
      </c>
      <c r="D391" s="6"/>
      <c r="E391" s="6" t="s">
        <v>282</v>
      </c>
      <c r="F391" s="60" t="s">
        <v>282</v>
      </c>
      <c r="G391" s="25"/>
      <c r="H391" s="60" t="s">
        <v>282</v>
      </c>
      <c r="I391" s="191"/>
      <c r="J391" s="60"/>
      <c r="K391" s="60"/>
      <c r="L391" s="60"/>
      <c r="M391" s="60"/>
      <c r="N391" s="60"/>
      <c r="O391" s="60"/>
      <c r="P391" s="60"/>
      <c r="Q391" s="60"/>
      <c r="R391" s="61"/>
      <c r="S391" s="61"/>
      <c r="T391" s="64"/>
      <c r="U391" s="65"/>
      <c r="V391" s="65"/>
      <c r="W391" s="65"/>
      <c r="X391" s="65"/>
    </row>
    <row r="392" spans="2:24">
      <c r="B392" s="59" t="s">
        <v>1216</v>
      </c>
      <c r="C392" s="6" t="s">
        <v>288</v>
      </c>
      <c r="D392" s="6"/>
      <c r="E392" s="6" t="s">
        <v>282</v>
      </c>
      <c r="F392" s="60" t="s">
        <v>288</v>
      </c>
      <c r="G392" s="25"/>
      <c r="H392" s="60" t="s">
        <v>282</v>
      </c>
      <c r="I392" s="191"/>
      <c r="J392" s="60"/>
      <c r="K392" s="60"/>
      <c r="L392" s="60"/>
      <c r="M392" s="60"/>
      <c r="N392" s="60"/>
      <c r="O392" s="60"/>
      <c r="P392" s="60"/>
      <c r="Q392" s="60"/>
      <c r="R392" s="61"/>
      <c r="S392" s="61"/>
      <c r="T392" s="64"/>
      <c r="U392" s="65"/>
      <c r="V392" s="65"/>
      <c r="W392" s="65"/>
      <c r="X392" s="65"/>
    </row>
    <row r="393" spans="2:24">
      <c r="B393" s="59" t="s">
        <v>1217</v>
      </c>
      <c r="C393" s="6" t="s">
        <v>287</v>
      </c>
      <c r="D393" s="6"/>
      <c r="E393" s="6" t="s">
        <v>288</v>
      </c>
      <c r="F393" s="60" t="s">
        <v>288</v>
      </c>
      <c r="G393" s="25"/>
      <c r="H393" s="60" t="s">
        <v>288</v>
      </c>
      <c r="I393" s="191"/>
      <c r="J393" s="60"/>
      <c r="K393" s="60"/>
      <c r="L393" s="60"/>
      <c r="M393" s="60"/>
      <c r="N393" s="60"/>
      <c r="O393" s="60"/>
      <c r="P393" s="60"/>
      <c r="Q393" s="60"/>
      <c r="R393" s="61"/>
      <c r="S393" s="61"/>
      <c r="T393" s="64"/>
      <c r="U393" s="65"/>
      <c r="V393" s="65"/>
      <c r="W393" s="65"/>
      <c r="X393" s="65"/>
    </row>
    <row r="394" spans="2:24">
      <c r="B394" s="59" t="s">
        <v>1218</v>
      </c>
      <c r="C394" s="6" t="s">
        <v>298</v>
      </c>
      <c r="D394" s="6"/>
      <c r="E394" s="6" t="s">
        <v>287</v>
      </c>
      <c r="F394" s="60"/>
      <c r="G394" s="25"/>
      <c r="H394" s="60"/>
      <c r="I394" s="191" t="s">
        <v>282</v>
      </c>
      <c r="J394" s="60"/>
      <c r="K394" s="60"/>
      <c r="L394" s="60"/>
      <c r="M394" s="60"/>
      <c r="N394" s="60"/>
      <c r="O394" s="60"/>
      <c r="P394" s="60"/>
      <c r="Q394" s="60"/>
      <c r="R394" s="61"/>
      <c r="S394" s="61"/>
      <c r="T394" s="64"/>
      <c r="U394" s="65"/>
      <c r="V394" s="65"/>
      <c r="W394" s="65"/>
      <c r="X394" s="65"/>
    </row>
    <row r="395" spans="2:24">
      <c r="B395" s="59" t="s">
        <v>1219</v>
      </c>
      <c r="C395" s="6" t="s">
        <v>282</v>
      </c>
      <c r="D395" s="6"/>
      <c r="E395" s="6" t="s">
        <v>282</v>
      </c>
      <c r="F395" s="60" t="s">
        <v>282</v>
      </c>
      <c r="G395" s="25"/>
      <c r="H395" s="60" t="s">
        <v>282</v>
      </c>
      <c r="I395" s="191"/>
      <c r="J395" s="60"/>
      <c r="K395" s="60"/>
      <c r="L395" s="60"/>
      <c r="M395" s="60"/>
      <c r="N395" s="60"/>
      <c r="O395" s="60"/>
      <c r="P395" s="60"/>
      <c r="Q395" s="60"/>
      <c r="R395" s="61"/>
      <c r="S395" s="61"/>
      <c r="T395" s="64"/>
      <c r="U395" s="65"/>
      <c r="V395" s="65"/>
      <c r="W395" s="65"/>
      <c r="X395" s="65"/>
    </row>
    <row r="396" spans="2:24">
      <c r="B396" s="59" t="s">
        <v>1220</v>
      </c>
      <c r="C396" s="6" t="s">
        <v>288</v>
      </c>
      <c r="D396" s="6"/>
      <c r="E396" s="6" t="s">
        <v>288</v>
      </c>
      <c r="F396" s="60" t="s">
        <v>282</v>
      </c>
      <c r="G396" s="25"/>
      <c r="H396" s="60" t="s">
        <v>282</v>
      </c>
      <c r="I396" s="191"/>
      <c r="J396" s="60"/>
      <c r="K396" s="60"/>
      <c r="L396" s="60"/>
      <c r="M396" s="60"/>
      <c r="N396" s="60"/>
      <c r="O396" s="60"/>
      <c r="P396" s="60"/>
      <c r="Q396" s="60"/>
      <c r="R396" s="61"/>
      <c r="S396" s="61"/>
      <c r="T396" s="64"/>
      <c r="U396" s="65"/>
      <c r="V396" s="65"/>
      <c r="W396" s="65"/>
      <c r="X396" s="65"/>
    </row>
    <row r="397" spans="2:24">
      <c r="B397" s="59" t="s">
        <v>1221</v>
      </c>
      <c r="C397" s="6" t="s">
        <v>287</v>
      </c>
      <c r="D397" s="6"/>
      <c r="E397" s="6" t="s">
        <v>288</v>
      </c>
      <c r="F397" s="60" t="s">
        <v>288</v>
      </c>
      <c r="G397" s="25"/>
      <c r="H397" s="60" t="s">
        <v>287</v>
      </c>
      <c r="I397" s="191"/>
      <c r="J397" s="60"/>
      <c r="K397" s="60"/>
      <c r="L397" s="60"/>
      <c r="M397" s="60"/>
      <c r="N397" s="60"/>
      <c r="O397" s="60"/>
      <c r="P397" s="60"/>
      <c r="Q397" s="60"/>
      <c r="R397" s="61"/>
      <c r="S397" s="61"/>
      <c r="T397" s="64"/>
      <c r="U397" s="65"/>
      <c r="V397" s="65"/>
      <c r="W397" s="65"/>
      <c r="X397" s="65"/>
    </row>
    <row r="398" spans="2:24">
      <c r="B398" s="59" t="s">
        <v>1222</v>
      </c>
      <c r="C398" s="6" t="s">
        <v>300</v>
      </c>
      <c r="D398" s="6"/>
      <c r="E398" s="6" t="s">
        <v>298</v>
      </c>
      <c r="F398" s="60" t="s">
        <v>287</v>
      </c>
      <c r="G398" s="25"/>
      <c r="H398" s="60" t="s">
        <v>287</v>
      </c>
      <c r="I398" s="191"/>
      <c r="J398" s="60"/>
      <c r="K398" s="60"/>
      <c r="L398" s="60"/>
      <c r="M398" s="60"/>
      <c r="N398" s="60"/>
      <c r="O398" s="60"/>
      <c r="P398" s="60"/>
      <c r="Q398" s="60"/>
      <c r="R398" s="61"/>
      <c r="S398" s="61"/>
      <c r="T398" s="64"/>
      <c r="U398" s="65"/>
      <c r="V398" s="65"/>
      <c r="W398" s="65"/>
      <c r="X398" s="65"/>
    </row>
    <row r="399" spans="2:24">
      <c r="B399" s="59" t="s">
        <v>1223</v>
      </c>
      <c r="C399" s="6" t="s">
        <v>333</v>
      </c>
      <c r="D399" s="6"/>
      <c r="E399" s="6" t="s">
        <v>300</v>
      </c>
      <c r="F399" s="60" t="s">
        <v>298</v>
      </c>
      <c r="G399" s="25"/>
      <c r="H399" s="60" t="s">
        <v>298</v>
      </c>
      <c r="I399" s="191"/>
      <c r="J399" s="60"/>
      <c r="K399" s="60"/>
      <c r="L399" s="60"/>
      <c r="M399" s="60"/>
      <c r="N399" s="60"/>
      <c r="O399" s="60"/>
      <c r="P399" s="60"/>
      <c r="Q399" s="60"/>
      <c r="R399" s="61"/>
      <c r="S399" s="61"/>
      <c r="T399" s="64"/>
      <c r="U399" s="65"/>
      <c r="V399" s="65"/>
      <c r="W399" s="65"/>
      <c r="X399" s="65"/>
    </row>
    <row r="400" spans="2:24">
      <c r="B400" s="59" t="s">
        <v>1224</v>
      </c>
      <c r="C400" s="6"/>
      <c r="D400" s="6"/>
      <c r="E400" s="6"/>
      <c r="F400" s="60"/>
      <c r="G400" s="25"/>
      <c r="H400" s="60"/>
      <c r="I400" s="191"/>
      <c r="J400" s="60"/>
      <c r="K400" s="60"/>
      <c r="L400" s="60"/>
      <c r="M400" s="60"/>
      <c r="N400" s="60"/>
      <c r="O400" s="60"/>
      <c r="P400" s="60"/>
      <c r="Q400" s="60"/>
      <c r="R400" s="61"/>
      <c r="S400" s="61"/>
      <c r="T400" s="64"/>
      <c r="U400" s="65"/>
      <c r="V400" s="65"/>
      <c r="W400" s="65"/>
      <c r="X400" s="65"/>
    </row>
    <row r="401" spans="2:24">
      <c r="B401" s="59" t="s">
        <v>1225</v>
      </c>
      <c r="C401" s="6" t="s">
        <v>282</v>
      </c>
      <c r="D401" s="6"/>
      <c r="E401" s="6" t="s">
        <v>282</v>
      </c>
      <c r="F401" s="60" t="s">
        <v>282</v>
      </c>
      <c r="G401" s="25"/>
      <c r="H401" s="60" t="s">
        <v>282</v>
      </c>
      <c r="I401" s="191"/>
      <c r="J401" s="60"/>
      <c r="K401" s="60"/>
      <c r="L401" s="60"/>
      <c r="M401" s="60"/>
      <c r="N401" s="60"/>
      <c r="O401" s="60"/>
      <c r="P401" s="60"/>
      <c r="Q401" s="60"/>
      <c r="R401" s="61"/>
      <c r="S401" s="61"/>
      <c r="T401" s="64"/>
      <c r="U401" s="65"/>
      <c r="V401" s="65"/>
      <c r="W401" s="65"/>
      <c r="X401" s="65"/>
    </row>
    <row r="402" spans="2:24">
      <c r="B402" s="59" t="s">
        <v>1226</v>
      </c>
      <c r="C402" s="6" t="s">
        <v>288</v>
      </c>
      <c r="D402" s="6"/>
      <c r="E402" s="6" t="s">
        <v>282</v>
      </c>
      <c r="F402" s="60" t="s">
        <v>282</v>
      </c>
      <c r="G402" s="25"/>
      <c r="H402" s="60" t="s">
        <v>282</v>
      </c>
      <c r="I402" s="191"/>
      <c r="J402" s="60"/>
      <c r="K402" s="60"/>
      <c r="L402" s="60"/>
      <c r="M402" s="60"/>
      <c r="N402" s="60"/>
      <c r="O402" s="60"/>
      <c r="P402" s="60"/>
      <c r="Q402" s="60"/>
      <c r="R402" s="61"/>
      <c r="S402" s="61"/>
      <c r="T402" s="64"/>
      <c r="U402" s="65"/>
      <c r="V402" s="65"/>
      <c r="W402" s="65"/>
      <c r="X402" s="65"/>
    </row>
    <row r="403" spans="2:24">
      <c r="B403" s="59" t="s">
        <v>1227</v>
      </c>
      <c r="C403" s="6" t="s">
        <v>287</v>
      </c>
      <c r="D403" s="6"/>
      <c r="E403" s="6" t="s">
        <v>288</v>
      </c>
      <c r="F403" s="60" t="s">
        <v>288</v>
      </c>
      <c r="G403" s="25"/>
      <c r="H403" s="60" t="s">
        <v>288</v>
      </c>
      <c r="I403" s="191"/>
      <c r="J403" s="60"/>
      <c r="K403" s="60"/>
      <c r="L403" s="60"/>
      <c r="M403" s="60"/>
      <c r="N403" s="60"/>
      <c r="O403" s="60"/>
      <c r="P403" s="60"/>
      <c r="Q403" s="60"/>
      <c r="R403" s="61"/>
      <c r="S403" s="61"/>
      <c r="T403" s="64"/>
      <c r="U403" s="65"/>
      <c r="V403" s="65"/>
      <c r="W403" s="65"/>
      <c r="X403" s="65"/>
    </row>
    <row r="404" spans="2:24">
      <c r="B404" s="59" t="s">
        <v>1228</v>
      </c>
      <c r="C404" s="6" t="s">
        <v>298</v>
      </c>
      <c r="D404" s="6"/>
      <c r="E404" s="6" t="s">
        <v>288</v>
      </c>
      <c r="F404" s="60" t="s">
        <v>288</v>
      </c>
      <c r="G404" s="25"/>
      <c r="H404" s="60" t="s">
        <v>287</v>
      </c>
      <c r="I404" s="191"/>
      <c r="J404" s="60"/>
      <c r="K404" s="60"/>
      <c r="L404" s="60"/>
      <c r="M404" s="60"/>
      <c r="N404" s="60"/>
      <c r="O404" s="60"/>
      <c r="P404" s="60"/>
      <c r="Q404" s="60"/>
      <c r="R404" s="61"/>
      <c r="S404" s="61"/>
      <c r="T404" s="64"/>
      <c r="U404" s="65"/>
      <c r="V404" s="65"/>
      <c r="W404" s="65"/>
      <c r="X404" s="65"/>
    </row>
    <row r="405" spans="2:24">
      <c r="B405" s="59" t="s">
        <v>1229</v>
      </c>
      <c r="C405" s="6"/>
      <c r="D405" s="6"/>
      <c r="E405" s="6"/>
      <c r="F405" s="60"/>
      <c r="G405" s="25"/>
      <c r="H405" s="60"/>
      <c r="I405" s="191" t="s">
        <v>288</v>
      </c>
      <c r="J405" s="60"/>
      <c r="K405" s="60"/>
      <c r="L405" s="60"/>
      <c r="M405" s="60"/>
      <c r="N405" s="60"/>
      <c r="O405" s="60"/>
      <c r="P405" s="60"/>
      <c r="Q405" s="60"/>
      <c r="R405" s="61"/>
      <c r="S405" s="61"/>
      <c r="T405" s="64"/>
      <c r="U405" s="65"/>
      <c r="V405" s="65"/>
      <c r="W405" s="65"/>
      <c r="X405" s="65"/>
    </row>
    <row r="406" spans="2:24">
      <c r="B406" s="59" t="s">
        <v>1230</v>
      </c>
      <c r="C406" s="6"/>
      <c r="D406" s="6"/>
      <c r="E406" s="6"/>
      <c r="F406" s="60"/>
      <c r="G406" s="25"/>
      <c r="H406" s="60"/>
      <c r="I406" s="191" t="s">
        <v>287</v>
      </c>
      <c r="J406" s="60"/>
      <c r="K406" s="60"/>
      <c r="L406" s="60"/>
      <c r="M406" s="60"/>
      <c r="N406" s="60"/>
      <c r="O406" s="60"/>
      <c r="P406" s="60"/>
      <c r="Q406" s="60"/>
      <c r="R406" s="61"/>
      <c r="S406" s="61"/>
      <c r="T406" s="64"/>
      <c r="U406" s="65"/>
      <c r="V406" s="65"/>
      <c r="W406" s="65"/>
      <c r="X406" s="65"/>
    </row>
    <row r="407" spans="2:24">
      <c r="B407" s="59" t="s">
        <v>1231</v>
      </c>
      <c r="C407" s="6" t="s">
        <v>282</v>
      </c>
      <c r="D407" s="6"/>
      <c r="E407" s="6" t="s">
        <v>282</v>
      </c>
      <c r="F407" s="60" t="s">
        <v>282</v>
      </c>
      <c r="G407" s="25"/>
      <c r="H407" s="60"/>
      <c r="I407" s="191"/>
      <c r="J407" s="60"/>
      <c r="K407" s="60"/>
      <c r="L407" s="60"/>
      <c r="M407" s="60"/>
      <c r="N407" s="60"/>
      <c r="O407" s="60"/>
      <c r="P407" s="60"/>
      <c r="Q407" s="60"/>
      <c r="R407" s="61"/>
      <c r="S407" s="61"/>
      <c r="T407" s="64"/>
      <c r="U407" s="65"/>
      <c r="V407" s="65"/>
      <c r="W407" s="65"/>
      <c r="X407" s="65"/>
    </row>
    <row r="408" spans="2:24">
      <c r="B408" s="59" t="s">
        <v>1232</v>
      </c>
      <c r="C408" s="6" t="s">
        <v>288</v>
      </c>
      <c r="D408" s="6"/>
      <c r="E408" s="6" t="s">
        <v>282</v>
      </c>
      <c r="F408" s="60" t="s">
        <v>282</v>
      </c>
      <c r="G408" s="25"/>
      <c r="H408" s="60"/>
      <c r="I408" s="191"/>
      <c r="J408" s="60"/>
      <c r="K408" s="60"/>
      <c r="L408" s="60"/>
      <c r="M408" s="60"/>
      <c r="N408" s="60"/>
      <c r="O408" s="60"/>
      <c r="P408" s="60"/>
      <c r="Q408" s="60"/>
      <c r="R408" s="61"/>
      <c r="S408" s="61"/>
      <c r="T408" s="64"/>
      <c r="U408" s="65"/>
      <c r="V408" s="65"/>
      <c r="W408" s="65"/>
      <c r="X408" s="65"/>
    </row>
    <row r="409" spans="2:24">
      <c r="B409" s="59" t="s">
        <v>1233</v>
      </c>
      <c r="C409" s="6" t="s">
        <v>282</v>
      </c>
      <c r="D409" s="6"/>
      <c r="E409" s="6" t="s">
        <v>282</v>
      </c>
      <c r="F409" s="60" t="s">
        <v>282</v>
      </c>
      <c r="G409" s="25"/>
      <c r="H409" s="60" t="s">
        <v>282</v>
      </c>
      <c r="I409" s="191"/>
      <c r="J409" s="60"/>
      <c r="K409" s="60"/>
      <c r="L409" s="60"/>
      <c r="M409" s="60"/>
      <c r="N409" s="60"/>
      <c r="O409" s="60"/>
      <c r="P409" s="60"/>
      <c r="Q409" s="60"/>
      <c r="R409" s="61"/>
      <c r="S409" s="61"/>
      <c r="T409" s="64"/>
      <c r="U409" s="65"/>
      <c r="V409" s="65"/>
      <c r="W409" s="65"/>
      <c r="X409" s="65"/>
    </row>
    <row r="410" spans="2:24">
      <c r="B410" s="59" t="s">
        <v>1234</v>
      </c>
      <c r="C410" s="6" t="s">
        <v>282</v>
      </c>
      <c r="D410" s="6"/>
      <c r="E410" s="6" t="s">
        <v>282</v>
      </c>
      <c r="F410" s="60" t="s">
        <v>282</v>
      </c>
      <c r="G410" s="25"/>
      <c r="H410" s="60" t="s">
        <v>282</v>
      </c>
      <c r="I410" s="191"/>
      <c r="J410" s="60"/>
      <c r="K410" s="60"/>
      <c r="L410" s="60"/>
      <c r="M410" s="60"/>
      <c r="N410" s="60"/>
      <c r="O410" s="60"/>
      <c r="P410" s="60"/>
      <c r="Q410" s="60"/>
      <c r="R410" s="61"/>
      <c r="S410" s="61"/>
      <c r="T410" s="64"/>
      <c r="U410" s="65"/>
      <c r="V410" s="65"/>
      <c r="W410" s="65"/>
      <c r="X410" s="65"/>
    </row>
    <row r="411" spans="2:24">
      <c r="B411" s="59" t="s">
        <v>1235</v>
      </c>
      <c r="C411" s="6" t="s">
        <v>288</v>
      </c>
      <c r="D411" s="6"/>
      <c r="E411" s="6" t="s">
        <v>282</v>
      </c>
      <c r="F411" s="60" t="s">
        <v>282</v>
      </c>
      <c r="G411" s="25"/>
      <c r="H411" s="60" t="s">
        <v>282</v>
      </c>
      <c r="I411" s="191"/>
      <c r="J411" s="60"/>
      <c r="K411" s="60"/>
      <c r="L411" s="60"/>
      <c r="M411" s="60"/>
      <c r="N411" s="60"/>
      <c r="O411" s="60"/>
      <c r="P411" s="60"/>
      <c r="Q411" s="60"/>
      <c r="R411" s="61"/>
      <c r="S411" s="61"/>
      <c r="T411" s="64"/>
      <c r="U411" s="65"/>
      <c r="V411" s="65"/>
      <c r="W411" s="65"/>
      <c r="X411" s="65"/>
    </row>
    <row r="412" spans="2:24">
      <c r="B412" s="59" t="s">
        <v>1236</v>
      </c>
      <c r="C412" s="6" t="s">
        <v>300</v>
      </c>
      <c r="D412" s="6"/>
      <c r="E412" s="6" t="s">
        <v>287</v>
      </c>
      <c r="F412" s="60"/>
      <c r="G412" s="25"/>
      <c r="H412" s="60"/>
      <c r="I412" s="191" t="s">
        <v>282</v>
      </c>
      <c r="J412" s="60"/>
      <c r="K412" s="60"/>
      <c r="L412" s="60"/>
      <c r="M412" s="60"/>
      <c r="N412" s="60"/>
      <c r="O412" s="60"/>
      <c r="P412" s="60"/>
      <c r="Q412" s="60"/>
      <c r="R412" s="61"/>
      <c r="S412" s="61"/>
      <c r="T412" s="64"/>
      <c r="U412" s="65"/>
      <c r="V412" s="65"/>
      <c r="W412" s="65"/>
      <c r="X412" s="65"/>
    </row>
    <row r="413" spans="2:24">
      <c r="B413" s="59" t="s">
        <v>1237</v>
      </c>
      <c r="C413" s="6" t="s">
        <v>282</v>
      </c>
      <c r="D413" s="6"/>
      <c r="E413" s="6" t="s">
        <v>282</v>
      </c>
      <c r="F413" s="60" t="s">
        <v>282</v>
      </c>
      <c r="G413" s="25"/>
      <c r="H413" s="60" t="s">
        <v>282</v>
      </c>
      <c r="I413" s="191"/>
      <c r="J413" s="60"/>
      <c r="K413" s="60"/>
      <c r="L413" s="60"/>
      <c r="M413" s="60"/>
      <c r="N413" s="60"/>
      <c r="O413" s="60"/>
      <c r="P413" s="60"/>
      <c r="Q413" s="60"/>
      <c r="R413" s="61"/>
      <c r="S413" s="61"/>
      <c r="T413" s="64"/>
      <c r="U413" s="65"/>
      <c r="V413" s="65"/>
      <c r="W413" s="65"/>
      <c r="X413" s="65"/>
    </row>
    <row r="414" spans="2:24">
      <c r="B414" s="59" t="s">
        <v>1238</v>
      </c>
      <c r="C414" s="6" t="s">
        <v>282</v>
      </c>
      <c r="D414" s="6"/>
      <c r="E414" s="6" t="s">
        <v>282</v>
      </c>
      <c r="F414" s="60" t="s">
        <v>282</v>
      </c>
      <c r="G414" s="25"/>
      <c r="H414" s="60" t="s">
        <v>282</v>
      </c>
      <c r="I414" s="191"/>
      <c r="J414" s="60"/>
      <c r="K414" s="60"/>
      <c r="L414" s="60"/>
      <c r="M414" s="60"/>
      <c r="N414" s="60"/>
      <c r="O414" s="60"/>
      <c r="P414" s="60"/>
      <c r="Q414" s="60"/>
      <c r="R414" s="61"/>
      <c r="S414" s="61"/>
      <c r="T414" s="64"/>
      <c r="U414" s="65"/>
      <c r="V414" s="65"/>
      <c r="W414" s="65"/>
      <c r="X414" s="65"/>
    </row>
    <row r="415" spans="2:24">
      <c r="B415" s="59" t="s">
        <v>1239</v>
      </c>
      <c r="C415" s="6" t="s">
        <v>288</v>
      </c>
      <c r="D415" s="6"/>
      <c r="E415" s="6" t="s">
        <v>288</v>
      </c>
      <c r="F415" s="60" t="s">
        <v>282</v>
      </c>
      <c r="G415" s="25"/>
      <c r="H415" s="60" t="s">
        <v>282</v>
      </c>
      <c r="I415" s="191"/>
      <c r="J415" s="60"/>
      <c r="K415" s="60"/>
      <c r="L415" s="60"/>
      <c r="M415" s="60"/>
      <c r="N415" s="60"/>
      <c r="O415" s="60"/>
      <c r="P415" s="60"/>
      <c r="Q415" s="60"/>
      <c r="R415" s="61"/>
      <c r="S415" s="61"/>
      <c r="T415" s="64"/>
      <c r="U415" s="65"/>
      <c r="V415" s="65"/>
      <c r="W415" s="65"/>
      <c r="X415" s="65"/>
    </row>
    <row r="416" spans="2:24">
      <c r="B416" s="59" t="s">
        <v>1240</v>
      </c>
      <c r="C416" s="6" t="s">
        <v>288</v>
      </c>
      <c r="D416" s="6"/>
      <c r="E416" s="6" t="s">
        <v>288</v>
      </c>
      <c r="F416" s="60" t="s">
        <v>288</v>
      </c>
      <c r="G416" s="25"/>
      <c r="H416" s="60" t="s">
        <v>288</v>
      </c>
      <c r="I416" s="191"/>
      <c r="J416" s="60"/>
      <c r="K416" s="60"/>
      <c r="L416" s="60"/>
      <c r="M416" s="60"/>
      <c r="N416" s="60"/>
      <c r="O416" s="60"/>
      <c r="P416" s="60"/>
      <c r="Q416" s="60"/>
      <c r="R416" s="61"/>
      <c r="S416" s="61"/>
      <c r="T416" s="64"/>
      <c r="U416" s="65"/>
      <c r="V416" s="65"/>
      <c r="W416" s="65"/>
      <c r="X416" s="65"/>
    </row>
    <row r="417" spans="2:24">
      <c r="B417" s="59" t="s">
        <v>1241</v>
      </c>
      <c r="C417" s="6" t="s">
        <v>287</v>
      </c>
      <c r="D417" s="6"/>
      <c r="E417" s="6" t="s">
        <v>287</v>
      </c>
      <c r="F417" s="60" t="s">
        <v>288</v>
      </c>
      <c r="G417" s="25"/>
      <c r="H417" s="60" t="s">
        <v>288</v>
      </c>
      <c r="I417" s="191"/>
      <c r="J417" s="60"/>
      <c r="K417" s="60"/>
      <c r="L417" s="60"/>
      <c r="M417" s="60"/>
      <c r="N417" s="60"/>
      <c r="O417" s="60"/>
      <c r="P417" s="60"/>
      <c r="Q417" s="60"/>
      <c r="R417" s="61"/>
      <c r="S417" s="61"/>
      <c r="T417" s="64"/>
      <c r="U417" s="65"/>
      <c r="V417" s="65"/>
      <c r="W417" s="65"/>
      <c r="X417" s="65"/>
    </row>
    <row r="418" spans="2:24">
      <c r="B418" s="59" t="s">
        <v>1242</v>
      </c>
      <c r="C418" s="6"/>
      <c r="D418" s="6"/>
      <c r="E418" s="6" t="s">
        <v>287</v>
      </c>
      <c r="F418" s="60"/>
      <c r="G418" s="25"/>
      <c r="H418" s="60"/>
      <c r="I418" s="191" t="s">
        <v>282</v>
      </c>
      <c r="J418" s="60"/>
      <c r="K418" s="60"/>
      <c r="L418" s="60"/>
      <c r="M418" s="60"/>
      <c r="N418" s="60"/>
      <c r="O418" s="60"/>
      <c r="P418" s="60"/>
      <c r="Q418" s="60"/>
      <c r="R418" s="61"/>
      <c r="S418" s="61"/>
      <c r="T418" s="64"/>
      <c r="U418" s="65"/>
      <c r="V418" s="65"/>
      <c r="W418" s="65"/>
      <c r="X418" s="65"/>
    </row>
    <row r="419" spans="2:24">
      <c r="B419" s="59" t="s">
        <v>1243</v>
      </c>
      <c r="C419" s="6" t="s">
        <v>282</v>
      </c>
      <c r="D419" s="6"/>
      <c r="E419" s="6" t="s">
        <v>282</v>
      </c>
      <c r="F419" s="60" t="s">
        <v>282</v>
      </c>
      <c r="G419" s="25"/>
      <c r="H419" s="60" t="s">
        <v>282</v>
      </c>
      <c r="I419" s="191"/>
      <c r="J419" s="60"/>
      <c r="K419" s="60"/>
      <c r="L419" s="60"/>
      <c r="M419" s="60"/>
      <c r="N419" s="60"/>
      <c r="O419" s="60"/>
      <c r="P419" s="60"/>
      <c r="Q419" s="60"/>
      <c r="R419" s="61"/>
      <c r="S419" s="61"/>
      <c r="T419" s="64"/>
      <c r="U419" s="65"/>
      <c r="V419" s="65"/>
      <c r="W419" s="65"/>
      <c r="X419" s="65"/>
    </row>
    <row r="420" spans="2:24">
      <c r="B420" s="59" t="s">
        <v>1244</v>
      </c>
      <c r="C420" s="6" t="s">
        <v>288</v>
      </c>
      <c r="D420" s="6"/>
      <c r="E420" s="6" t="s">
        <v>282</v>
      </c>
      <c r="F420" s="60" t="s">
        <v>282</v>
      </c>
      <c r="G420" s="25"/>
      <c r="H420" s="60" t="s">
        <v>282</v>
      </c>
      <c r="I420" s="191"/>
      <c r="J420" s="60"/>
      <c r="K420" s="60"/>
      <c r="L420" s="60"/>
      <c r="M420" s="60"/>
      <c r="N420" s="60"/>
      <c r="O420" s="60"/>
      <c r="P420" s="60"/>
      <c r="Q420" s="60"/>
      <c r="R420" s="61"/>
      <c r="S420" s="61"/>
      <c r="T420" s="64"/>
      <c r="U420" s="65"/>
      <c r="V420" s="65"/>
      <c r="W420" s="65"/>
      <c r="X420" s="65"/>
    </row>
    <row r="421" spans="2:24">
      <c r="B421" s="59" t="s">
        <v>1245</v>
      </c>
      <c r="C421" s="6" t="s">
        <v>288</v>
      </c>
      <c r="D421" s="6"/>
      <c r="E421" s="6" t="s">
        <v>288</v>
      </c>
      <c r="F421" s="60" t="s">
        <v>288</v>
      </c>
      <c r="G421" s="25"/>
      <c r="H421" s="60" t="s">
        <v>288</v>
      </c>
      <c r="I421" s="191"/>
      <c r="J421" s="60"/>
      <c r="K421" s="60"/>
      <c r="L421" s="60"/>
      <c r="M421" s="60"/>
      <c r="N421" s="60"/>
      <c r="O421" s="60"/>
      <c r="P421" s="60"/>
      <c r="Q421" s="60"/>
      <c r="R421" s="61"/>
      <c r="S421" s="61"/>
      <c r="T421" s="64"/>
      <c r="U421" s="65"/>
      <c r="V421" s="65"/>
      <c r="W421" s="65"/>
      <c r="X421" s="65"/>
    </row>
    <row r="422" spans="2:24">
      <c r="B422" s="59" t="s">
        <v>1246</v>
      </c>
      <c r="C422" s="6" t="s">
        <v>298</v>
      </c>
      <c r="D422" s="6"/>
      <c r="E422" s="6" t="s">
        <v>288</v>
      </c>
      <c r="F422" s="60" t="s">
        <v>287</v>
      </c>
      <c r="G422" s="25"/>
      <c r="H422" s="60" t="s">
        <v>287</v>
      </c>
      <c r="I422" s="191"/>
      <c r="J422" s="60"/>
      <c r="K422" s="60"/>
      <c r="L422" s="60"/>
      <c r="M422" s="60"/>
      <c r="N422" s="60"/>
      <c r="O422" s="60"/>
      <c r="P422" s="60"/>
      <c r="Q422" s="60"/>
      <c r="R422" s="61"/>
      <c r="S422" s="61"/>
      <c r="T422" s="64"/>
      <c r="U422" s="65"/>
      <c r="V422" s="65"/>
      <c r="W422" s="65"/>
      <c r="X422" s="65"/>
    </row>
    <row r="423" spans="2:24">
      <c r="B423" s="59" t="s">
        <v>1247</v>
      </c>
      <c r="C423" s="6" t="s">
        <v>300</v>
      </c>
      <c r="D423" s="6"/>
      <c r="E423" s="6" t="s">
        <v>287</v>
      </c>
      <c r="F423" s="60" t="s">
        <v>287</v>
      </c>
      <c r="G423" s="25"/>
      <c r="H423" s="60" t="s">
        <v>287</v>
      </c>
      <c r="I423" s="191"/>
      <c r="J423" s="60"/>
      <c r="K423" s="60"/>
      <c r="L423" s="60"/>
      <c r="M423" s="60"/>
      <c r="N423" s="60"/>
      <c r="O423" s="60"/>
      <c r="P423" s="60"/>
      <c r="Q423" s="60"/>
      <c r="R423" s="61"/>
      <c r="S423" s="61"/>
      <c r="T423" s="64"/>
      <c r="U423" s="65"/>
      <c r="V423" s="65"/>
      <c r="W423" s="65"/>
      <c r="X423" s="65"/>
    </row>
    <row r="424" spans="2:24">
      <c r="B424" s="59" t="s">
        <v>1248</v>
      </c>
      <c r="C424" s="6" t="s">
        <v>300</v>
      </c>
      <c r="D424" s="6"/>
      <c r="E424" s="6" t="s">
        <v>298</v>
      </c>
      <c r="F424" s="60"/>
      <c r="G424" s="25"/>
      <c r="H424" s="60"/>
      <c r="I424" s="191" t="s">
        <v>282</v>
      </c>
      <c r="J424" s="60"/>
      <c r="K424" s="60"/>
      <c r="L424" s="60"/>
      <c r="M424" s="60"/>
      <c r="N424" s="60"/>
      <c r="O424" s="60"/>
      <c r="P424" s="60"/>
      <c r="Q424" s="60"/>
      <c r="R424" s="61"/>
      <c r="S424" s="61"/>
      <c r="T424" s="64"/>
      <c r="U424" s="65"/>
      <c r="V424" s="65"/>
      <c r="W424" s="65"/>
      <c r="X424" s="65"/>
    </row>
    <row r="425" spans="2:24">
      <c r="B425" s="59" t="s">
        <v>1249</v>
      </c>
      <c r="C425" s="6" t="s">
        <v>288</v>
      </c>
      <c r="D425" s="6"/>
      <c r="E425" s="6" t="s">
        <v>282</v>
      </c>
      <c r="F425" s="60" t="s">
        <v>282</v>
      </c>
      <c r="G425" s="25"/>
      <c r="H425" s="60" t="s">
        <v>282</v>
      </c>
      <c r="I425" s="191"/>
      <c r="J425" s="60"/>
      <c r="K425" s="60"/>
      <c r="L425" s="60"/>
      <c r="M425" s="60"/>
      <c r="N425" s="60"/>
      <c r="O425" s="60"/>
      <c r="P425" s="60"/>
      <c r="Q425" s="60"/>
      <c r="R425" s="61"/>
      <c r="S425" s="61"/>
      <c r="T425" s="64"/>
      <c r="U425" s="65"/>
      <c r="V425" s="65"/>
      <c r="W425" s="65"/>
      <c r="X425" s="65"/>
    </row>
    <row r="426" spans="2:24">
      <c r="B426" s="59" t="s">
        <v>1250</v>
      </c>
      <c r="C426" s="6" t="s">
        <v>287</v>
      </c>
      <c r="D426" s="6"/>
      <c r="E426" s="6" t="s">
        <v>288</v>
      </c>
      <c r="F426" s="60" t="s">
        <v>288</v>
      </c>
      <c r="G426" s="25"/>
      <c r="H426" s="60" t="s">
        <v>288</v>
      </c>
      <c r="I426" s="191"/>
      <c r="J426" s="60"/>
      <c r="K426" s="60"/>
      <c r="L426" s="60"/>
      <c r="M426" s="60"/>
      <c r="N426" s="60"/>
      <c r="O426" s="60"/>
      <c r="P426" s="60"/>
      <c r="Q426" s="60"/>
      <c r="R426" s="61"/>
      <c r="S426" s="61"/>
      <c r="T426" s="64"/>
      <c r="U426" s="65"/>
      <c r="V426" s="65"/>
      <c r="W426" s="65"/>
      <c r="X426" s="65"/>
    </row>
    <row r="427" spans="2:24">
      <c r="B427" s="59" t="s">
        <v>1251</v>
      </c>
      <c r="C427" s="6" t="s">
        <v>288</v>
      </c>
      <c r="D427" s="6"/>
      <c r="E427" s="6" t="s">
        <v>282</v>
      </c>
      <c r="F427" s="60" t="s">
        <v>288</v>
      </c>
      <c r="G427" s="25"/>
      <c r="H427" s="60" t="s">
        <v>287</v>
      </c>
      <c r="I427" s="191"/>
      <c r="J427" s="60"/>
      <c r="K427" s="60"/>
      <c r="L427" s="60"/>
      <c r="M427" s="60"/>
      <c r="N427" s="60"/>
      <c r="O427" s="60"/>
      <c r="P427" s="60"/>
      <c r="Q427" s="60"/>
      <c r="R427" s="61"/>
      <c r="S427" s="61"/>
      <c r="T427" s="64"/>
      <c r="U427" s="65"/>
      <c r="V427" s="65"/>
      <c r="W427" s="65"/>
      <c r="X427" s="65"/>
    </row>
    <row r="428" spans="2:24">
      <c r="B428" s="59" t="s">
        <v>1252</v>
      </c>
      <c r="C428" s="6" t="s">
        <v>287</v>
      </c>
      <c r="D428" s="6"/>
      <c r="E428" s="6" t="s">
        <v>288</v>
      </c>
      <c r="F428" s="60" t="s">
        <v>287</v>
      </c>
      <c r="G428" s="25"/>
      <c r="H428" s="60" t="s">
        <v>287</v>
      </c>
      <c r="I428" s="191"/>
      <c r="J428" s="60"/>
      <c r="K428" s="60"/>
      <c r="L428" s="60"/>
      <c r="M428" s="60"/>
      <c r="N428" s="60"/>
      <c r="O428" s="60"/>
      <c r="P428" s="60"/>
      <c r="Q428" s="60"/>
      <c r="R428" s="61"/>
      <c r="S428" s="61"/>
      <c r="T428" s="64"/>
      <c r="U428" s="65"/>
      <c r="V428" s="65"/>
      <c r="W428" s="65"/>
      <c r="X428" s="65"/>
    </row>
    <row r="429" spans="2:24">
      <c r="B429" s="59" t="s">
        <v>1253</v>
      </c>
      <c r="C429" s="6" t="s">
        <v>287</v>
      </c>
      <c r="D429" s="6"/>
      <c r="E429" s="6" t="s">
        <v>288</v>
      </c>
      <c r="F429" s="60" t="s">
        <v>287</v>
      </c>
      <c r="G429" s="25"/>
      <c r="H429" s="60" t="s">
        <v>298</v>
      </c>
      <c r="I429" s="191"/>
      <c r="J429" s="60"/>
      <c r="K429" s="60"/>
      <c r="L429" s="60"/>
      <c r="M429" s="60"/>
      <c r="N429" s="60"/>
      <c r="O429" s="60"/>
      <c r="P429" s="60"/>
      <c r="Q429" s="60"/>
      <c r="R429" s="61"/>
      <c r="S429" s="61"/>
      <c r="T429" s="64"/>
      <c r="U429" s="65"/>
      <c r="V429" s="65"/>
      <c r="W429" s="65"/>
      <c r="X429" s="65"/>
    </row>
    <row r="430" spans="2:24">
      <c r="B430" s="59" t="s">
        <v>1254</v>
      </c>
      <c r="C430" s="6" t="s">
        <v>298</v>
      </c>
      <c r="D430" s="6"/>
      <c r="E430" s="6" t="s">
        <v>287</v>
      </c>
      <c r="F430" s="60"/>
      <c r="G430" s="25"/>
      <c r="H430" s="60"/>
      <c r="I430" s="191" t="s">
        <v>287</v>
      </c>
      <c r="J430" s="60"/>
      <c r="K430" s="60"/>
      <c r="L430" s="60"/>
      <c r="M430" s="60"/>
      <c r="N430" s="60"/>
      <c r="O430" s="60"/>
      <c r="P430" s="60"/>
      <c r="Q430" s="60"/>
      <c r="R430" s="61"/>
      <c r="S430" s="61"/>
      <c r="T430" s="64"/>
      <c r="U430" s="65"/>
      <c r="V430" s="65"/>
      <c r="W430" s="65"/>
      <c r="X430" s="65"/>
    </row>
    <row r="431" spans="2:24">
      <c r="B431" s="59" t="s">
        <v>1255</v>
      </c>
      <c r="C431" s="6" t="s">
        <v>282</v>
      </c>
      <c r="D431" s="6"/>
      <c r="E431" s="6" t="s">
        <v>282</v>
      </c>
      <c r="F431" s="60" t="s">
        <v>282</v>
      </c>
      <c r="G431" s="25"/>
      <c r="H431" s="60" t="s">
        <v>282</v>
      </c>
      <c r="I431" s="191"/>
      <c r="J431" s="60"/>
      <c r="K431" s="60"/>
      <c r="L431" s="60"/>
      <c r="M431" s="60"/>
      <c r="N431" s="60"/>
      <c r="O431" s="60"/>
      <c r="P431" s="60"/>
      <c r="Q431" s="60"/>
      <c r="R431" s="61"/>
      <c r="S431" s="61"/>
      <c r="T431" s="64"/>
      <c r="U431" s="65"/>
      <c r="V431" s="65"/>
      <c r="W431" s="65"/>
      <c r="X431" s="65"/>
    </row>
    <row r="432" spans="2:24">
      <c r="B432" s="59" t="s">
        <v>1256</v>
      </c>
      <c r="C432" s="6" t="s">
        <v>282</v>
      </c>
      <c r="D432" s="6"/>
      <c r="E432" s="6" t="s">
        <v>282</v>
      </c>
      <c r="F432" s="60" t="s">
        <v>282</v>
      </c>
      <c r="G432" s="25"/>
      <c r="H432" s="60" t="s">
        <v>282</v>
      </c>
      <c r="I432" s="191"/>
      <c r="J432" s="60"/>
      <c r="K432" s="60"/>
      <c r="L432" s="60"/>
      <c r="M432" s="60"/>
      <c r="N432" s="60"/>
      <c r="O432" s="60"/>
      <c r="P432" s="60"/>
      <c r="Q432" s="60"/>
      <c r="R432" s="61"/>
      <c r="S432" s="61"/>
      <c r="T432" s="64"/>
      <c r="U432" s="65"/>
      <c r="V432" s="65"/>
      <c r="W432" s="65"/>
      <c r="X432" s="65"/>
    </row>
    <row r="433" spans="2:24">
      <c r="B433" s="59" t="s">
        <v>1257</v>
      </c>
      <c r="C433" s="6" t="s">
        <v>282</v>
      </c>
      <c r="D433" s="6"/>
      <c r="E433" s="6" t="s">
        <v>282</v>
      </c>
      <c r="F433" s="60" t="s">
        <v>282</v>
      </c>
      <c r="G433" s="25"/>
      <c r="H433" s="60" t="s">
        <v>282</v>
      </c>
      <c r="I433" s="191"/>
      <c r="J433" s="60"/>
      <c r="K433" s="60"/>
      <c r="L433" s="60"/>
      <c r="M433" s="60"/>
      <c r="N433" s="60"/>
      <c r="O433" s="60"/>
      <c r="P433" s="60"/>
      <c r="Q433" s="60"/>
      <c r="R433" s="61"/>
      <c r="S433" s="61"/>
      <c r="T433" s="64"/>
      <c r="U433" s="65"/>
      <c r="V433" s="65"/>
      <c r="W433" s="65"/>
      <c r="X433" s="65"/>
    </row>
    <row r="434" spans="2:24">
      <c r="B434" s="59" t="s">
        <v>1258</v>
      </c>
      <c r="C434" s="6" t="s">
        <v>288</v>
      </c>
      <c r="D434" s="6"/>
      <c r="E434" s="6" t="s">
        <v>282</v>
      </c>
      <c r="F434" s="60" t="s">
        <v>282</v>
      </c>
      <c r="G434" s="25"/>
      <c r="H434" s="60" t="s">
        <v>282</v>
      </c>
      <c r="I434" s="191"/>
      <c r="J434" s="60"/>
      <c r="K434" s="60"/>
      <c r="L434" s="60"/>
      <c r="M434" s="60"/>
      <c r="N434" s="60"/>
      <c r="O434" s="60"/>
      <c r="P434" s="60"/>
      <c r="Q434" s="60"/>
      <c r="R434" s="61"/>
      <c r="S434" s="61"/>
      <c r="T434" s="64"/>
      <c r="U434" s="65"/>
      <c r="V434" s="65"/>
      <c r="W434" s="65"/>
      <c r="X434" s="65"/>
    </row>
    <row r="435" spans="2:24">
      <c r="B435" s="59" t="s">
        <v>1259</v>
      </c>
      <c r="C435" s="6" t="s">
        <v>300</v>
      </c>
      <c r="D435" s="6"/>
      <c r="E435" s="6" t="s">
        <v>298</v>
      </c>
      <c r="F435" s="60" t="s">
        <v>288</v>
      </c>
      <c r="G435" s="25"/>
      <c r="H435" s="60" t="s">
        <v>287</v>
      </c>
      <c r="I435" s="191"/>
      <c r="J435" s="60"/>
      <c r="K435" s="60"/>
      <c r="L435" s="60"/>
      <c r="M435" s="60"/>
      <c r="N435" s="60"/>
      <c r="O435" s="60"/>
      <c r="P435" s="60"/>
      <c r="Q435" s="60"/>
      <c r="R435" s="61"/>
      <c r="S435" s="61"/>
      <c r="T435" s="64"/>
      <c r="U435" s="65"/>
      <c r="V435" s="65"/>
      <c r="W435" s="65"/>
      <c r="X435" s="65"/>
    </row>
    <row r="436" spans="2:24">
      <c r="B436" s="59" t="s">
        <v>1260</v>
      </c>
      <c r="C436" s="6"/>
      <c r="D436" s="6"/>
      <c r="E436" s="6"/>
      <c r="F436" s="60"/>
      <c r="G436" s="25"/>
      <c r="H436" s="60"/>
      <c r="I436" s="191" t="s">
        <v>298</v>
      </c>
      <c r="J436" s="60"/>
      <c r="K436" s="60"/>
      <c r="L436" s="60"/>
      <c r="M436" s="60"/>
      <c r="N436" s="60"/>
      <c r="O436" s="60"/>
      <c r="P436" s="60"/>
      <c r="Q436" s="60"/>
      <c r="R436" s="61"/>
      <c r="S436" s="61"/>
      <c r="T436" s="64"/>
      <c r="U436" s="65"/>
      <c r="V436" s="65"/>
      <c r="W436" s="65"/>
      <c r="X436" s="65"/>
    </row>
    <row r="437" spans="2:24">
      <c r="B437" s="59" t="s">
        <v>1261</v>
      </c>
      <c r="C437" s="6" t="s">
        <v>282</v>
      </c>
      <c r="D437" s="6"/>
      <c r="E437" s="6" t="s">
        <v>282</v>
      </c>
      <c r="F437" s="60" t="s">
        <v>287</v>
      </c>
      <c r="G437" s="25"/>
      <c r="H437" s="60" t="s">
        <v>287</v>
      </c>
      <c r="I437" s="191"/>
      <c r="J437" s="60"/>
      <c r="K437" s="60"/>
      <c r="L437" s="60"/>
      <c r="M437" s="60"/>
      <c r="N437" s="60"/>
      <c r="O437" s="60"/>
      <c r="P437" s="60"/>
      <c r="Q437" s="60"/>
      <c r="R437" s="61"/>
      <c r="S437" s="61"/>
      <c r="T437" s="64"/>
      <c r="U437" s="65"/>
      <c r="V437" s="65"/>
      <c r="W437" s="65"/>
      <c r="X437" s="65"/>
    </row>
    <row r="438" spans="2:24">
      <c r="B438" s="59" t="s">
        <v>1262</v>
      </c>
      <c r="C438" s="6" t="s">
        <v>288</v>
      </c>
      <c r="D438" s="6"/>
      <c r="E438" s="6" t="s">
        <v>288</v>
      </c>
      <c r="F438" s="60" t="s">
        <v>298</v>
      </c>
      <c r="G438" s="25"/>
      <c r="H438" s="60" t="s">
        <v>300</v>
      </c>
      <c r="I438" s="191"/>
      <c r="J438" s="60"/>
      <c r="K438" s="60"/>
      <c r="L438" s="60"/>
      <c r="M438" s="60"/>
      <c r="N438" s="60"/>
      <c r="O438" s="60"/>
      <c r="P438" s="60"/>
      <c r="Q438" s="60"/>
      <c r="R438" s="61"/>
      <c r="S438" s="61"/>
      <c r="T438" s="64"/>
      <c r="U438" s="65"/>
      <c r="V438" s="65"/>
      <c r="W438" s="65"/>
      <c r="X438" s="65"/>
    </row>
    <row r="439" spans="2:24">
      <c r="B439" s="59" t="s">
        <v>1263</v>
      </c>
      <c r="C439" s="6" t="s">
        <v>287</v>
      </c>
      <c r="D439" s="6"/>
      <c r="E439" s="6" t="s">
        <v>287</v>
      </c>
      <c r="F439" s="60" t="s">
        <v>287</v>
      </c>
      <c r="G439" s="25"/>
      <c r="H439" s="60"/>
      <c r="I439" s="191"/>
      <c r="J439" s="60"/>
      <c r="K439" s="60"/>
      <c r="L439" s="60"/>
      <c r="M439" s="60"/>
      <c r="N439" s="60"/>
      <c r="O439" s="60"/>
      <c r="P439" s="60"/>
      <c r="Q439" s="60"/>
      <c r="R439" s="61"/>
      <c r="S439" s="61"/>
      <c r="T439" s="64"/>
      <c r="U439" s="65"/>
      <c r="V439" s="65"/>
      <c r="W439" s="65"/>
      <c r="X439" s="65"/>
    </row>
    <row r="440" spans="2:24">
      <c r="B440" s="59" t="s">
        <v>1264</v>
      </c>
      <c r="C440" s="6" t="s">
        <v>287</v>
      </c>
      <c r="D440" s="6"/>
      <c r="E440" s="6" t="s">
        <v>288</v>
      </c>
      <c r="F440" s="60" t="s">
        <v>287</v>
      </c>
      <c r="G440" s="25"/>
      <c r="H440" s="60"/>
      <c r="I440" s="191" t="s">
        <v>288</v>
      </c>
      <c r="J440" s="60"/>
      <c r="K440" s="60"/>
      <c r="L440" s="60"/>
      <c r="M440" s="60"/>
      <c r="N440" s="60"/>
      <c r="O440" s="60"/>
      <c r="P440" s="60"/>
      <c r="Q440" s="60"/>
      <c r="R440" s="61"/>
      <c r="S440" s="61"/>
      <c r="T440" s="64"/>
      <c r="U440" s="65"/>
      <c r="V440" s="65"/>
      <c r="W440" s="65"/>
      <c r="X440" s="65"/>
    </row>
    <row r="441" spans="2:24">
      <c r="B441" s="59" t="s">
        <v>1265</v>
      </c>
      <c r="C441" s="6"/>
      <c r="D441" s="6"/>
      <c r="E441" s="6" t="s">
        <v>333</v>
      </c>
      <c r="F441" s="60"/>
      <c r="G441" s="25"/>
      <c r="H441" s="60"/>
      <c r="I441" s="191" t="s">
        <v>287</v>
      </c>
      <c r="J441" s="60"/>
      <c r="K441" s="60"/>
      <c r="L441" s="60"/>
      <c r="M441" s="60"/>
      <c r="N441" s="60"/>
      <c r="O441" s="60"/>
      <c r="P441" s="60"/>
      <c r="Q441" s="60"/>
      <c r="R441" s="61"/>
      <c r="S441" s="61"/>
      <c r="T441" s="64"/>
      <c r="U441" s="65"/>
      <c r="V441" s="65"/>
      <c r="W441" s="65"/>
      <c r="X441" s="65"/>
    </row>
    <row r="442" spans="2:24">
      <c r="B442" s="59" t="s">
        <v>1266</v>
      </c>
      <c r="C442" s="6"/>
      <c r="D442" s="6"/>
      <c r="E442" s="6"/>
      <c r="F442" s="60"/>
      <c r="G442" s="25"/>
      <c r="H442" s="60"/>
      <c r="I442" s="191" t="s">
        <v>287</v>
      </c>
      <c r="J442" s="60"/>
      <c r="K442" s="60"/>
      <c r="L442" s="60"/>
      <c r="M442" s="60"/>
      <c r="N442" s="60"/>
      <c r="O442" s="60"/>
      <c r="P442" s="60"/>
      <c r="Q442" s="60"/>
      <c r="R442" s="61"/>
      <c r="S442" s="61"/>
      <c r="T442" s="64"/>
      <c r="U442" s="65"/>
      <c r="V442" s="65"/>
      <c r="W442" s="65"/>
      <c r="X442" s="65"/>
    </row>
    <row r="443" spans="2:24">
      <c r="B443" s="59" t="s">
        <v>1267</v>
      </c>
      <c r="C443" s="6" t="s">
        <v>282</v>
      </c>
      <c r="D443" s="6"/>
      <c r="E443" s="6" t="s">
        <v>282</v>
      </c>
      <c r="F443" s="60" t="s">
        <v>282</v>
      </c>
      <c r="G443" s="25"/>
      <c r="H443" s="60" t="s">
        <v>282</v>
      </c>
      <c r="I443" s="191"/>
      <c r="J443" s="60"/>
      <c r="K443" s="60"/>
      <c r="L443" s="60"/>
      <c r="M443" s="60"/>
      <c r="N443" s="60"/>
      <c r="O443" s="60"/>
      <c r="P443" s="60"/>
      <c r="Q443" s="60"/>
      <c r="R443" s="61"/>
      <c r="S443" s="61"/>
      <c r="T443" s="64"/>
      <c r="U443" s="65"/>
      <c r="V443" s="65"/>
      <c r="W443" s="65"/>
      <c r="X443" s="65"/>
    </row>
    <row r="444" spans="2:24">
      <c r="B444" s="59" t="s">
        <v>1268</v>
      </c>
      <c r="C444" s="6" t="s">
        <v>282</v>
      </c>
      <c r="D444" s="6"/>
      <c r="E444" s="6" t="s">
        <v>282</v>
      </c>
      <c r="F444" s="60" t="s">
        <v>282</v>
      </c>
      <c r="G444" s="25"/>
      <c r="H444" s="60" t="s">
        <v>282</v>
      </c>
      <c r="I444" s="191"/>
      <c r="J444" s="60"/>
      <c r="K444" s="60"/>
      <c r="L444" s="60"/>
      <c r="M444" s="60"/>
      <c r="N444" s="60"/>
      <c r="O444" s="60"/>
      <c r="P444" s="60"/>
      <c r="Q444" s="60"/>
      <c r="R444" s="61"/>
      <c r="S444" s="61"/>
      <c r="T444" s="64"/>
      <c r="U444" s="65"/>
      <c r="V444" s="65"/>
      <c r="W444" s="65"/>
      <c r="X444" s="65"/>
    </row>
    <row r="445" spans="2:24">
      <c r="B445" s="59" t="s">
        <v>1269</v>
      </c>
      <c r="C445" s="6" t="s">
        <v>282</v>
      </c>
      <c r="D445" s="6"/>
      <c r="E445" s="6" t="s">
        <v>282</v>
      </c>
      <c r="F445" s="60" t="s">
        <v>282</v>
      </c>
      <c r="G445" s="25"/>
      <c r="H445" s="60" t="s">
        <v>282</v>
      </c>
      <c r="I445" s="191"/>
      <c r="J445" s="60"/>
      <c r="K445" s="60"/>
      <c r="L445" s="60"/>
      <c r="M445" s="60"/>
      <c r="N445" s="60"/>
      <c r="O445" s="60"/>
      <c r="P445" s="60"/>
      <c r="Q445" s="60"/>
      <c r="R445" s="61"/>
      <c r="S445" s="61"/>
      <c r="T445" s="64"/>
      <c r="U445" s="65"/>
      <c r="V445" s="65"/>
      <c r="W445" s="65"/>
      <c r="X445" s="65"/>
    </row>
    <row r="446" spans="2:24">
      <c r="B446" s="59" t="s">
        <v>1270</v>
      </c>
      <c r="C446" s="6" t="s">
        <v>288</v>
      </c>
      <c r="D446" s="6"/>
      <c r="E446" s="6" t="s">
        <v>282</v>
      </c>
      <c r="F446" s="60" t="s">
        <v>282</v>
      </c>
      <c r="G446" s="25"/>
      <c r="H446" s="60" t="s">
        <v>282</v>
      </c>
      <c r="I446" s="191"/>
      <c r="J446" s="60"/>
      <c r="K446" s="60"/>
      <c r="L446" s="60"/>
      <c r="M446" s="60"/>
      <c r="N446" s="60"/>
      <c r="O446" s="60"/>
      <c r="P446" s="60"/>
      <c r="Q446" s="60"/>
      <c r="R446" s="61"/>
      <c r="S446" s="61"/>
      <c r="T446" s="64"/>
      <c r="U446" s="65"/>
      <c r="V446" s="65"/>
      <c r="W446" s="65"/>
      <c r="X446" s="65"/>
    </row>
    <row r="447" spans="2:24">
      <c r="B447" s="59" t="s">
        <v>1271</v>
      </c>
      <c r="C447" s="6" t="s">
        <v>288</v>
      </c>
      <c r="D447" s="6"/>
      <c r="E447" s="6" t="s">
        <v>288</v>
      </c>
      <c r="F447" s="60" t="s">
        <v>288</v>
      </c>
      <c r="G447" s="25"/>
      <c r="H447" s="60" t="s">
        <v>288</v>
      </c>
      <c r="I447" s="191"/>
      <c r="J447" s="60"/>
      <c r="K447" s="60"/>
      <c r="L447" s="60"/>
      <c r="M447" s="60"/>
      <c r="N447" s="60"/>
      <c r="O447" s="60"/>
      <c r="P447" s="60"/>
      <c r="Q447" s="60"/>
      <c r="R447" s="61"/>
      <c r="S447" s="61"/>
      <c r="T447" s="64"/>
      <c r="U447" s="65"/>
      <c r="V447" s="65"/>
      <c r="W447" s="65"/>
      <c r="X447" s="65"/>
    </row>
    <row r="448" spans="2:24">
      <c r="B448" s="59" t="s">
        <v>1272</v>
      </c>
      <c r="C448" s="6" t="s">
        <v>287</v>
      </c>
      <c r="D448" s="6"/>
      <c r="E448" s="6" t="s">
        <v>288</v>
      </c>
      <c r="F448" s="60" t="s">
        <v>287</v>
      </c>
      <c r="G448" s="25"/>
      <c r="H448" s="60" t="s">
        <v>287</v>
      </c>
      <c r="I448" s="191"/>
      <c r="J448" s="60"/>
      <c r="K448" s="60"/>
      <c r="L448" s="60"/>
      <c r="M448" s="60"/>
      <c r="N448" s="60"/>
      <c r="O448" s="60"/>
      <c r="P448" s="60"/>
      <c r="Q448" s="60"/>
      <c r="R448" s="61"/>
      <c r="S448" s="61"/>
      <c r="T448" s="64"/>
      <c r="U448" s="65"/>
      <c r="V448" s="65"/>
      <c r="W448" s="65"/>
      <c r="X448" s="65"/>
    </row>
    <row r="449" spans="2:24">
      <c r="B449" s="59" t="s">
        <v>1273</v>
      </c>
      <c r="C449" s="6" t="s">
        <v>282</v>
      </c>
      <c r="D449" s="6"/>
      <c r="E449" s="6" t="s">
        <v>282</v>
      </c>
      <c r="F449" s="60" t="s">
        <v>288</v>
      </c>
      <c r="G449" s="25"/>
      <c r="H449" s="60" t="s">
        <v>287</v>
      </c>
      <c r="I449" s="191"/>
      <c r="J449" s="60"/>
      <c r="K449" s="60"/>
      <c r="L449" s="60"/>
      <c r="M449" s="60"/>
      <c r="N449" s="60"/>
      <c r="O449" s="60"/>
      <c r="P449" s="60"/>
      <c r="Q449" s="60"/>
      <c r="R449" s="61"/>
      <c r="S449" s="61"/>
      <c r="T449" s="64"/>
      <c r="U449" s="65"/>
      <c r="V449" s="65"/>
      <c r="W449" s="65"/>
      <c r="X449" s="65"/>
    </row>
    <row r="450" spans="2:24">
      <c r="B450" s="59" t="s">
        <v>1274</v>
      </c>
      <c r="C450" s="6" t="s">
        <v>288</v>
      </c>
      <c r="D450" s="6"/>
      <c r="E450" s="6" t="s">
        <v>288</v>
      </c>
      <c r="F450" s="60" t="s">
        <v>287</v>
      </c>
      <c r="G450" s="25"/>
      <c r="H450" s="60" t="s">
        <v>287</v>
      </c>
      <c r="I450" s="191"/>
      <c r="J450" s="60"/>
      <c r="K450" s="60"/>
      <c r="L450" s="60"/>
      <c r="M450" s="60"/>
      <c r="N450" s="60"/>
      <c r="O450" s="60"/>
      <c r="P450" s="60"/>
      <c r="Q450" s="60"/>
      <c r="R450" s="61"/>
      <c r="S450" s="61"/>
      <c r="T450" s="64"/>
      <c r="U450" s="65"/>
      <c r="V450" s="65"/>
      <c r="W450" s="65"/>
      <c r="X450" s="65"/>
    </row>
    <row r="451" spans="2:24">
      <c r="B451" s="59" t="s">
        <v>1275</v>
      </c>
      <c r="C451" s="6" t="s">
        <v>287</v>
      </c>
      <c r="D451" s="6"/>
      <c r="E451" s="6" t="s">
        <v>288</v>
      </c>
      <c r="F451" s="60" t="s">
        <v>298</v>
      </c>
      <c r="G451" s="25"/>
      <c r="H451" s="60" t="s">
        <v>298</v>
      </c>
      <c r="I451" s="191"/>
      <c r="J451" s="60"/>
      <c r="K451" s="60"/>
      <c r="L451" s="60"/>
      <c r="M451" s="60"/>
      <c r="N451" s="60"/>
      <c r="O451" s="60"/>
      <c r="P451" s="60"/>
      <c r="Q451" s="60"/>
      <c r="R451" s="61"/>
      <c r="S451" s="61"/>
      <c r="T451" s="64"/>
      <c r="U451" s="65"/>
      <c r="V451" s="65"/>
      <c r="W451" s="65"/>
      <c r="X451" s="65"/>
    </row>
    <row r="452" spans="2:24">
      <c r="B452" s="59" t="s">
        <v>1276</v>
      </c>
      <c r="C452" s="6" t="s">
        <v>298</v>
      </c>
      <c r="D452" s="6"/>
      <c r="E452" s="6" t="s">
        <v>287</v>
      </c>
      <c r="F452" s="60" t="s">
        <v>287</v>
      </c>
      <c r="G452" s="25"/>
      <c r="H452" s="60"/>
      <c r="I452" s="191" t="s">
        <v>298</v>
      </c>
      <c r="J452" s="60"/>
      <c r="K452" s="60"/>
      <c r="L452" s="60"/>
      <c r="M452" s="60"/>
      <c r="N452" s="60"/>
      <c r="O452" s="60"/>
      <c r="P452" s="60"/>
      <c r="Q452" s="60"/>
      <c r="R452" s="61"/>
      <c r="S452" s="61"/>
      <c r="T452" s="64"/>
      <c r="U452" s="65"/>
      <c r="V452" s="65"/>
      <c r="W452" s="65"/>
      <c r="X452" s="65"/>
    </row>
    <row r="453" spans="2:24">
      <c r="B453" s="59" t="s">
        <v>1277</v>
      </c>
      <c r="C453" s="6"/>
      <c r="D453" s="6"/>
      <c r="E453" s="6" t="s">
        <v>298</v>
      </c>
      <c r="F453" s="60"/>
      <c r="G453" s="25"/>
      <c r="H453" s="60"/>
      <c r="I453" s="191" t="s">
        <v>287</v>
      </c>
      <c r="J453" s="60"/>
      <c r="K453" s="60"/>
      <c r="L453" s="60"/>
      <c r="M453" s="60"/>
      <c r="N453" s="60"/>
      <c r="O453" s="60"/>
      <c r="P453" s="60"/>
      <c r="Q453" s="60"/>
      <c r="R453" s="61"/>
      <c r="S453" s="61"/>
      <c r="T453" s="64"/>
      <c r="U453" s="65"/>
      <c r="V453" s="65"/>
      <c r="W453" s="65"/>
      <c r="X453" s="65"/>
    </row>
    <row r="454" spans="2:24">
      <c r="B454" s="59" t="s">
        <v>1278</v>
      </c>
      <c r="C454" s="6"/>
      <c r="D454" s="6"/>
      <c r="E454" s="6" t="s">
        <v>300</v>
      </c>
      <c r="F454" s="60"/>
      <c r="G454" s="25"/>
      <c r="H454" s="60"/>
      <c r="I454" s="191" t="s">
        <v>300</v>
      </c>
      <c r="J454" s="60"/>
      <c r="K454" s="60"/>
      <c r="L454" s="60"/>
      <c r="M454" s="60"/>
      <c r="N454" s="60"/>
      <c r="O454" s="60"/>
      <c r="P454" s="60"/>
      <c r="Q454" s="60"/>
      <c r="R454" s="61"/>
      <c r="S454" s="61"/>
      <c r="T454" s="64"/>
      <c r="U454" s="65"/>
      <c r="V454" s="65"/>
      <c r="W454" s="65"/>
      <c r="X454" s="65"/>
    </row>
    <row r="455" spans="2:24">
      <c r="B455" s="59" t="s">
        <v>1279</v>
      </c>
      <c r="C455" s="6" t="s">
        <v>282</v>
      </c>
      <c r="D455" s="6"/>
      <c r="E455" s="6" t="s">
        <v>282</v>
      </c>
      <c r="F455" s="60" t="s">
        <v>282</v>
      </c>
      <c r="G455" s="25"/>
      <c r="H455" s="60" t="s">
        <v>282</v>
      </c>
      <c r="I455" s="191"/>
      <c r="J455" s="60"/>
      <c r="K455" s="60"/>
      <c r="L455" s="60"/>
      <c r="M455" s="60"/>
      <c r="N455" s="60"/>
      <c r="O455" s="60"/>
      <c r="P455" s="60"/>
      <c r="Q455" s="60"/>
      <c r="R455" s="61"/>
      <c r="S455" s="61"/>
      <c r="T455" s="64"/>
      <c r="U455" s="65"/>
      <c r="V455" s="65"/>
      <c r="W455" s="65"/>
      <c r="X455" s="65"/>
    </row>
    <row r="456" spans="2:24">
      <c r="B456" s="59" t="s">
        <v>1280</v>
      </c>
      <c r="C456" s="6" t="s">
        <v>282</v>
      </c>
      <c r="D456" s="6"/>
      <c r="E456" s="6" t="s">
        <v>282</v>
      </c>
      <c r="F456" s="60" t="s">
        <v>282</v>
      </c>
      <c r="G456" s="25"/>
      <c r="H456" s="60" t="s">
        <v>282</v>
      </c>
      <c r="I456" s="191"/>
      <c r="J456" s="60"/>
      <c r="K456" s="60"/>
      <c r="L456" s="60"/>
      <c r="M456" s="60"/>
      <c r="N456" s="60"/>
      <c r="O456" s="60"/>
      <c r="P456" s="60"/>
      <c r="Q456" s="60"/>
      <c r="R456" s="61"/>
      <c r="S456" s="61"/>
      <c r="T456" s="64"/>
      <c r="U456" s="65"/>
      <c r="V456" s="65"/>
      <c r="W456" s="65"/>
      <c r="X456" s="65"/>
    </row>
    <row r="457" spans="2:24">
      <c r="B457" s="59" t="s">
        <v>1281</v>
      </c>
      <c r="C457" s="6" t="s">
        <v>288</v>
      </c>
      <c r="D457" s="6"/>
      <c r="E457" s="6" t="s">
        <v>282</v>
      </c>
      <c r="F457" s="60" t="s">
        <v>282</v>
      </c>
      <c r="G457" s="25"/>
      <c r="H457" s="60" t="s">
        <v>288</v>
      </c>
      <c r="I457" s="191"/>
      <c r="J457" s="60"/>
      <c r="K457" s="60"/>
      <c r="L457" s="60"/>
      <c r="M457" s="60"/>
      <c r="N457" s="60"/>
      <c r="O457" s="60"/>
      <c r="P457" s="60"/>
      <c r="Q457" s="60"/>
      <c r="R457" s="61"/>
      <c r="S457" s="61"/>
      <c r="T457" s="64"/>
      <c r="U457" s="65"/>
      <c r="V457" s="65"/>
      <c r="W457" s="65"/>
      <c r="X457" s="65"/>
    </row>
    <row r="458" spans="2:24">
      <c r="B458" s="59" t="s">
        <v>1282</v>
      </c>
      <c r="C458" s="6" t="s">
        <v>287</v>
      </c>
      <c r="D458" s="6"/>
      <c r="E458" s="6" t="s">
        <v>288</v>
      </c>
      <c r="F458" s="60" t="s">
        <v>288</v>
      </c>
      <c r="G458" s="25"/>
      <c r="H458" s="60" t="s">
        <v>287</v>
      </c>
      <c r="I458" s="191"/>
      <c r="J458" s="60"/>
      <c r="K458" s="60"/>
      <c r="L458" s="60"/>
      <c r="M458" s="60"/>
      <c r="N458" s="60"/>
      <c r="O458" s="60"/>
      <c r="P458" s="60"/>
      <c r="Q458" s="60"/>
      <c r="R458" s="61"/>
      <c r="S458" s="61"/>
      <c r="T458" s="64"/>
      <c r="U458" s="65"/>
      <c r="V458" s="65"/>
      <c r="W458" s="65"/>
      <c r="X458" s="65"/>
    </row>
    <row r="459" spans="2:24">
      <c r="B459" s="59" t="s">
        <v>1283</v>
      </c>
      <c r="C459" s="6" t="s">
        <v>287</v>
      </c>
      <c r="D459" s="6"/>
      <c r="E459" s="6" t="s">
        <v>288</v>
      </c>
      <c r="F459" s="60" t="s">
        <v>287</v>
      </c>
      <c r="G459" s="25"/>
      <c r="H459" s="60" t="s">
        <v>287</v>
      </c>
      <c r="I459" s="191"/>
      <c r="J459" s="60"/>
      <c r="K459" s="60"/>
      <c r="L459" s="60"/>
      <c r="M459" s="60"/>
      <c r="N459" s="60"/>
      <c r="O459" s="60"/>
      <c r="P459" s="60"/>
      <c r="Q459" s="60"/>
      <c r="R459" s="61"/>
      <c r="S459" s="61"/>
      <c r="T459" s="64"/>
      <c r="U459" s="65"/>
      <c r="V459" s="65"/>
      <c r="W459" s="65"/>
      <c r="X459" s="65"/>
    </row>
    <row r="460" spans="2:24">
      <c r="B460" s="59" t="s">
        <v>1284</v>
      </c>
      <c r="C460" s="6"/>
      <c r="D460" s="6"/>
      <c r="E460" s="6" t="s">
        <v>287</v>
      </c>
      <c r="F460" s="60"/>
      <c r="G460" s="25"/>
      <c r="H460" s="60"/>
      <c r="I460" s="191" t="s">
        <v>287</v>
      </c>
      <c r="J460" s="60"/>
      <c r="K460" s="60"/>
      <c r="L460" s="60"/>
      <c r="M460" s="60"/>
      <c r="N460" s="60"/>
      <c r="O460" s="60"/>
      <c r="P460" s="60"/>
      <c r="Q460" s="60"/>
      <c r="R460" s="61"/>
      <c r="S460" s="61"/>
      <c r="T460" s="64"/>
      <c r="U460" s="65"/>
      <c r="V460" s="65"/>
      <c r="W460" s="65"/>
      <c r="X460" s="65"/>
    </row>
    <row r="461" spans="2:24">
      <c r="B461" s="59" t="s">
        <v>1285</v>
      </c>
      <c r="C461" s="6" t="s">
        <v>288</v>
      </c>
      <c r="D461" s="6"/>
      <c r="E461" s="6" t="s">
        <v>282</v>
      </c>
      <c r="F461" s="60" t="s">
        <v>288</v>
      </c>
      <c r="G461" s="25"/>
      <c r="H461" s="60"/>
      <c r="I461" s="191"/>
      <c r="J461" s="60"/>
      <c r="K461" s="60"/>
      <c r="L461" s="60"/>
      <c r="M461" s="60"/>
      <c r="N461" s="60"/>
      <c r="O461" s="60"/>
      <c r="P461" s="60"/>
      <c r="Q461" s="60"/>
      <c r="R461" s="61"/>
      <c r="S461" s="61"/>
      <c r="T461" s="64"/>
      <c r="U461" s="65"/>
      <c r="V461" s="65"/>
      <c r="W461" s="65"/>
      <c r="X461" s="65"/>
    </row>
    <row r="462" spans="2:24">
      <c r="B462" s="59" t="s">
        <v>1286</v>
      </c>
      <c r="C462" s="6" t="s">
        <v>287</v>
      </c>
      <c r="D462" s="6"/>
      <c r="E462" s="6" t="s">
        <v>288</v>
      </c>
      <c r="F462" s="60" t="s">
        <v>288</v>
      </c>
      <c r="G462" s="25"/>
      <c r="H462" s="60"/>
      <c r="I462" s="191"/>
      <c r="J462" s="60"/>
      <c r="K462" s="60"/>
      <c r="L462" s="60"/>
      <c r="M462" s="60"/>
      <c r="N462" s="60"/>
      <c r="O462" s="60"/>
      <c r="P462" s="60"/>
      <c r="Q462" s="60"/>
      <c r="R462" s="61"/>
      <c r="S462" s="61"/>
      <c r="T462" s="64"/>
      <c r="U462" s="65"/>
      <c r="V462" s="65"/>
      <c r="W462" s="65"/>
      <c r="X462" s="65"/>
    </row>
    <row r="463" spans="2:24">
      <c r="B463" s="59" t="s">
        <v>1287</v>
      </c>
      <c r="C463" s="6" t="s">
        <v>288</v>
      </c>
      <c r="D463" s="6"/>
      <c r="E463" s="6" t="s">
        <v>288</v>
      </c>
      <c r="F463" s="60" t="s">
        <v>287</v>
      </c>
      <c r="G463" s="25"/>
      <c r="H463" s="60"/>
      <c r="I463" s="191"/>
      <c r="J463" s="60"/>
      <c r="K463" s="60"/>
      <c r="L463" s="60"/>
      <c r="M463" s="60"/>
      <c r="N463" s="60"/>
      <c r="O463" s="60"/>
      <c r="P463" s="60"/>
      <c r="Q463" s="60"/>
      <c r="R463" s="61"/>
      <c r="S463" s="61"/>
      <c r="T463" s="64"/>
      <c r="U463" s="65"/>
      <c r="V463" s="65"/>
      <c r="W463" s="65"/>
      <c r="X463" s="65"/>
    </row>
    <row r="464" spans="2:24">
      <c r="B464" s="59" t="s">
        <v>1288</v>
      </c>
      <c r="C464" s="6" t="s">
        <v>298</v>
      </c>
      <c r="D464" s="6"/>
      <c r="E464" s="6" t="s">
        <v>287</v>
      </c>
      <c r="F464" s="60" t="s">
        <v>300</v>
      </c>
      <c r="G464" s="25"/>
      <c r="H464" s="60"/>
      <c r="I464" s="191" t="s">
        <v>288</v>
      </c>
      <c r="J464" s="60"/>
      <c r="K464" s="60"/>
      <c r="L464" s="60"/>
      <c r="M464" s="60"/>
      <c r="N464" s="60"/>
      <c r="O464" s="60"/>
      <c r="P464" s="60"/>
      <c r="Q464" s="60"/>
      <c r="R464" s="61"/>
      <c r="S464" s="61"/>
      <c r="T464" s="64"/>
      <c r="U464" s="65"/>
      <c r="V464" s="65"/>
      <c r="W464" s="65"/>
      <c r="X464" s="65"/>
    </row>
    <row r="465" spans="2:24">
      <c r="B465" s="59" t="s">
        <v>1289</v>
      </c>
      <c r="C465" s="6"/>
      <c r="D465" s="6"/>
      <c r="E465" s="6" t="s">
        <v>298</v>
      </c>
      <c r="F465" s="60"/>
      <c r="G465" s="25"/>
      <c r="H465" s="60"/>
      <c r="I465" s="191" t="s">
        <v>287</v>
      </c>
      <c r="J465" s="60"/>
      <c r="K465" s="60"/>
      <c r="L465" s="60"/>
      <c r="M465" s="60"/>
      <c r="N465" s="60"/>
      <c r="O465" s="60"/>
      <c r="P465" s="60"/>
      <c r="Q465" s="60"/>
      <c r="R465" s="61"/>
      <c r="S465" s="61"/>
      <c r="T465" s="64"/>
      <c r="U465" s="65"/>
      <c r="V465" s="65"/>
      <c r="W465" s="65"/>
      <c r="X465" s="65"/>
    </row>
    <row r="466" spans="2:24">
      <c r="B466" s="59" t="s">
        <v>1290</v>
      </c>
      <c r="C466" s="6"/>
      <c r="D466" s="6"/>
      <c r="E466" s="6"/>
      <c r="F466" s="60"/>
      <c r="G466" s="25"/>
      <c r="H466" s="60"/>
      <c r="I466" s="191" t="s">
        <v>287</v>
      </c>
      <c r="J466" s="60"/>
      <c r="K466" s="60"/>
      <c r="L466" s="60"/>
      <c r="M466" s="60"/>
      <c r="N466" s="60"/>
      <c r="O466" s="60"/>
      <c r="P466" s="60"/>
      <c r="Q466" s="60"/>
      <c r="R466" s="61"/>
      <c r="S466" s="61"/>
      <c r="T466" s="64"/>
      <c r="U466" s="65"/>
      <c r="V466" s="65"/>
      <c r="W466" s="65"/>
      <c r="X466" s="65"/>
    </row>
    <row r="467" spans="2:24">
      <c r="B467" s="59" t="s">
        <v>1291</v>
      </c>
      <c r="C467" s="6" t="s">
        <v>288</v>
      </c>
      <c r="D467" s="6"/>
      <c r="E467" s="6" t="s">
        <v>282</v>
      </c>
      <c r="F467" s="60" t="s">
        <v>282</v>
      </c>
      <c r="G467" s="25"/>
      <c r="H467" s="60" t="s">
        <v>282</v>
      </c>
      <c r="I467" s="191"/>
      <c r="J467" s="60"/>
      <c r="K467" s="60"/>
      <c r="L467" s="60"/>
      <c r="M467" s="60"/>
      <c r="N467" s="60"/>
      <c r="O467" s="60"/>
      <c r="P467" s="60"/>
      <c r="Q467" s="60"/>
      <c r="R467" s="61"/>
      <c r="S467" s="61"/>
      <c r="T467" s="64"/>
      <c r="U467" s="65"/>
      <c r="V467" s="65"/>
      <c r="W467" s="65"/>
      <c r="X467" s="65"/>
    </row>
    <row r="468" spans="2:24">
      <c r="B468" s="59" t="s">
        <v>1292</v>
      </c>
      <c r="C468" s="6" t="s">
        <v>288</v>
      </c>
      <c r="D468" s="6"/>
      <c r="E468" s="6" t="s">
        <v>282</v>
      </c>
      <c r="F468" s="60" t="s">
        <v>282</v>
      </c>
      <c r="G468" s="25"/>
      <c r="H468" s="60" t="s">
        <v>288</v>
      </c>
      <c r="I468" s="191"/>
      <c r="J468" s="60"/>
      <c r="K468" s="60"/>
      <c r="L468" s="60"/>
      <c r="M468" s="60"/>
      <c r="N468" s="60"/>
      <c r="O468" s="60"/>
      <c r="P468" s="60"/>
      <c r="Q468" s="60"/>
      <c r="R468" s="61"/>
      <c r="S468" s="61"/>
      <c r="T468" s="64"/>
      <c r="U468" s="65"/>
      <c r="V468" s="65"/>
      <c r="W468" s="65"/>
      <c r="X468" s="65"/>
    </row>
    <row r="469" spans="2:24">
      <c r="B469" s="59" t="s">
        <v>1293</v>
      </c>
      <c r="C469" s="6" t="s">
        <v>287</v>
      </c>
      <c r="D469" s="6"/>
      <c r="E469" s="6" t="s">
        <v>282</v>
      </c>
      <c r="F469" s="60" t="s">
        <v>288</v>
      </c>
      <c r="G469" s="25"/>
      <c r="H469" s="60" t="s">
        <v>288</v>
      </c>
      <c r="I469" s="191"/>
      <c r="J469" s="60"/>
      <c r="K469" s="60"/>
      <c r="L469" s="60"/>
      <c r="M469" s="60"/>
      <c r="N469" s="60"/>
      <c r="O469" s="60"/>
      <c r="P469" s="60"/>
      <c r="Q469" s="60"/>
      <c r="R469" s="61"/>
      <c r="S469" s="61"/>
      <c r="T469" s="64"/>
      <c r="U469" s="65"/>
      <c r="V469" s="65"/>
      <c r="W469" s="65"/>
      <c r="X469" s="65"/>
    </row>
    <row r="470" spans="2:24">
      <c r="B470" s="59" t="s">
        <v>1294</v>
      </c>
      <c r="C470" s="6" t="s">
        <v>287</v>
      </c>
      <c r="D470" s="6"/>
      <c r="E470" s="6" t="s">
        <v>288</v>
      </c>
      <c r="F470" s="60" t="s">
        <v>287</v>
      </c>
      <c r="G470" s="25"/>
      <c r="H470" s="60" t="s">
        <v>287</v>
      </c>
      <c r="I470" s="191"/>
      <c r="J470" s="60"/>
      <c r="K470" s="60"/>
      <c r="L470" s="60"/>
      <c r="M470" s="60"/>
      <c r="N470" s="60"/>
      <c r="O470" s="60"/>
      <c r="P470" s="60"/>
      <c r="Q470" s="60"/>
      <c r="R470" s="61"/>
      <c r="S470" s="61"/>
      <c r="T470" s="64"/>
      <c r="U470" s="65"/>
      <c r="V470" s="65"/>
      <c r="W470" s="65"/>
      <c r="X470" s="65"/>
    </row>
    <row r="471" spans="2:24">
      <c r="B471" s="59" t="s">
        <v>1295</v>
      </c>
      <c r="C471" s="6" t="s">
        <v>298</v>
      </c>
      <c r="D471" s="6"/>
      <c r="E471" s="6" t="s">
        <v>288</v>
      </c>
      <c r="F471" s="60" t="s">
        <v>287</v>
      </c>
      <c r="G471" s="25"/>
      <c r="H471" s="60" t="s">
        <v>287</v>
      </c>
      <c r="I471" s="191"/>
      <c r="J471" s="60"/>
      <c r="K471" s="60"/>
      <c r="L471" s="60"/>
      <c r="M471" s="60"/>
      <c r="N471" s="60"/>
      <c r="O471" s="60"/>
      <c r="P471" s="60"/>
      <c r="Q471" s="60"/>
      <c r="R471" s="61"/>
      <c r="S471" s="61"/>
      <c r="T471" s="64"/>
      <c r="U471" s="65"/>
      <c r="V471" s="65"/>
      <c r="W471" s="65"/>
      <c r="X471" s="65"/>
    </row>
    <row r="472" spans="2:24">
      <c r="B472" s="59" t="s">
        <v>1296</v>
      </c>
      <c r="C472" s="6" t="s">
        <v>298</v>
      </c>
      <c r="D472" s="6"/>
      <c r="E472" s="6" t="s">
        <v>287</v>
      </c>
      <c r="F472" s="60"/>
      <c r="G472" s="25"/>
      <c r="H472" s="60"/>
      <c r="I472" s="191" t="s">
        <v>288</v>
      </c>
      <c r="J472" s="60"/>
      <c r="K472" s="60"/>
      <c r="L472" s="60"/>
      <c r="M472" s="60"/>
      <c r="N472" s="60"/>
      <c r="O472" s="60"/>
      <c r="P472" s="60"/>
      <c r="Q472" s="60"/>
      <c r="R472" s="61"/>
      <c r="S472" s="61"/>
      <c r="T472" s="64"/>
      <c r="U472" s="65"/>
      <c r="V472" s="65"/>
      <c r="W472" s="65"/>
      <c r="X472" s="65"/>
    </row>
    <row r="473" spans="2:24">
      <c r="B473" s="59" t="s">
        <v>1297</v>
      </c>
      <c r="C473" s="6" t="s">
        <v>282</v>
      </c>
      <c r="D473" s="6"/>
      <c r="E473" s="6" t="s">
        <v>282</v>
      </c>
      <c r="F473" s="60" t="s">
        <v>282</v>
      </c>
      <c r="G473" s="25"/>
      <c r="H473" s="60" t="s">
        <v>282</v>
      </c>
      <c r="I473" s="191"/>
      <c r="J473" s="60"/>
      <c r="K473" s="60"/>
      <c r="L473" s="60"/>
      <c r="M473" s="60"/>
      <c r="N473" s="60"/>
      <c r="O473" s="60"/>
      <c r="P473" s="60"/>
      <c r="Q473" s="60"/>
      <c r="R473" s="61"/>
      <c r="S473" s="61"/>
      <c r="T473" s="64"/>
      <c r="U473" s="65"/>
      <c r="V473" s="65"/>
      <c r="W473" s="65"/>
      <c r="X473" s="65"/>
    </row>
    <row r="474" spans="2:24">
      <c r="B474" s="59" t="s">
        <v>1298</v>
      </c>
      <c r="C474" s="6" t="s">
        <v>288</v>
      </c>
      <c r="D474" s="6"/>
      <c r="E474" s="6" t="s">
        <v>282</v>
      </c>
      <c r="F474" s="60" t="s">
        <v>288</v>
      </c>
      <c r="G474" s="25"/>
      <c r="H474" s="60" t="s">
        <v>287</v>
      </c>
      <c r="I474" s="191"/>
      <c r="J474" s="60"/>
      <c r="K474" s="60"/>
      <c r="L474" s="60"/>
      <c r="M474" s="60"/>
      <c r="N474" s="60"/>
      <c r="O474" s="60"/>
      <c r="P474" s="60"/>
      <c r="Q474" s="60"/>
      <c r="R474" s="61"/>
      <c r="S474" s="61"/>
      <c r="T474" s="64"/>
      <c r="U474" s="65"/>
      <c r="V474" s="65"/>
      <c r="W474" s="65"/>
      <c r="X474" s="65"/>
    </row>
    <row r="475" spans="2:24">
      <c r="B475" s="59" t="s">
        <v>1299</v>
      </c>
      <c r="C475" s="6" t="s">
        <v>287</v>
      </c>
      <c r="D475" s="6"/>
      <c r="E475" s="6" t="s">
        <v>288</v>
      </c>
      <c r="F475" s="60" t="s">
        <v>288</v>
      </c>
      <c r="G475" s="25"/>
      <c r="H475" s="60" t="s">
        <v>287</v>
      </c>
      <c r="I475" s="191"/>
      <c r="J475" s="60"/>
      <c r="K475" s="60"/>
      <c r="L475" s="60"/>
      <c r="M475" s="60"/>
      <c r="N475" s="60"/>
      <c r="O475" s="60"/>
      <c r="P475" s="60"/>
      <c r="Q475" s="60"/>
      <c r="R475" s="61"/>
      <c r="S475" s="61"/>
      <c r="T475" s="64"/>
      <c r="U475" s="65"/>
      <c r="V475" s="65"/>
      <c r="W475" s="65"/>
      <c r="X475" s="65"/>
    </row>
    <row r="476" spans="2:24">
      <c r="B476" s="59" t="s">
        <v>1300</v>
      </c>
      <c r="C476" s="6" t="s">
        <v>333</v>
      </c>
      <c r="D476" s="6"/>
      <c r="E476" s="6" t="s">
        <v>298</v>
      </c>
      <c r="F476" s="60" t="s">
        <v>287</v>
      </c>
      <c r="G476" s="25"/>
      <c r="H476" s="60"/>
      <c r="I476" s="191" t="s">
        <v>282</v>
      </c>
      <c r="J476" s="60"/>
      <c r="K476" s="60"/>
      <c r="L476" s="60"/>
      <c r="M476" s="60"/>
      <c r="N476" s="60"/>
      <c r="O476" s="60"/>
      <c r="P476" s="60"/>
      <c r="Q476" s="60"/>
      <c r="R476" s="61"/>
      <c r="S476" s="61"/>
      <c r="T476" s="64"/>
      <c r="U476" s="65"/>
      <c r="V476" s="65"/>
      <c r="W476" s="65"/>
      <c r="X476" s="65"/>
    </row>
    <row r="477" spans="2:24">
      <c r="B477" s="59" t="s">
        <v>1301</v>
      </c>
      <c r="C477" s="6"/>
      <c r="D477" s="6"/>
      <c r="E477" s="6"/>
      <c r="F477" s="60"/>
      <c r="G477" s="25"/>
      <c r="H477" s="60"/>
      <c r="I477" s="191" t="s">
        <v>287</v>
      </c>
      <c r="J477" s="60"/>
      <c r="K477" s="60"/>
      <c r="L477" s="60"/>
      <c r="M477" s="60"/>
      <c r="N477" s="60"/>
      <c r="O477" s="60"/>
      <c r="P477" s="60"/>
      <c r="Q477" s="60"/>
      <c r="R477" s="61"/>
      <c r="S477" s="61"/>
      <c r="T477" s="64"/>
      <c r="U477" s="65"/>
      <c r="V477" s="65"/>
      <c r="W477" s="65"/>
      <c r="X477" s="65"/>
    </row>
    <row r="478" spans="2:24">
      <c r="B478" s="59" t="s">
        <v>1302</v>
      </c>
      <c r="C478" s="6"/>
      <c r="D478" s="6"/>
      <c r="E478" s="6"/>
      <c r="F478" s="60"/>
      <c r="G478" s="25"/>
      <c r="H478" s="60"/>
      <c r="I478" s="191" t="s">
        <v>287</v>
      </c>
      <c r="J478" s="60"/>
      <c r="K478" s="60"/>
      <c r="L478" s="60"/>
      <c r="M478" s="60"/>
      <c r="N478" s="60"/>
      <c r="O478" s="60"/>
      <c r="P478" s="60"/>
      <c r="Q478" s="60"/>
      <c r="R478" s="61"/>
      <c r="S478" s="61"/>
      <c r="T478" s="64"/>
      <c r="U478" s="65"/>
      <c r="V478" s="65"/>
      <c r="W478" s="65"/>
      <c r="X478" s="65"/>
    </row>
    <row r="479" spans="2:24">
      <c r="B479" s="59" t="s">
        <v>1303</v>
      </c>
      <c r="C479" s="6" t="s">
        <v>282</v>
      </c>
      <c r="D479" s="6"/>
      <c r="E479" s="6" t="s">
        <v>282</v>
      </c>
      <c r="F479" s="60" t="s">
        <v>287</v>
      </c>
      <c r="G479" s="25"/>
      <c r="H479" s="60" t="s">
        <v>287</v>
      </c>
      <c r="I479" s="191"/>
      <c r="J479" s="60"/>
      <c r="K479" s="60"/>
      <c r="L479" s="60"/>
      <c r="M479" s="60"/>
      <c r="N479" s="60"/>
      <c r="O479" s="60"/>
      <c r="P479" s="60"/>
      <c r="Q479" s="60"/>
      <c r="R479" s="61"/>
      <c r="S479" s="61"/>
      <c r="T479" s="64"/>
      <c r="U479" s="65"/>
      <c r="V479" s="65"/>
      <c r="W479" s="65"/>
      <c r="X479" s="65"/>
    </row>
    <row r="480" spans="2:24">
      <c r="B480" s="59" t="s">
        <v>1304</v>
      </c>
      <c r="C480" s="6" t="s">
        <v>288</v>
      </c>
      <c r="D480" s="6"/>
      <c r="E480" s="6" t="s">
        <v>282</v>
      </c>
      <c r="F480" s="60" t="s">
        <v>287</v>
      </c>
      <c r="G480" s="25"/>
      <c r="H480" s="60" t="s">
        <v>298</v>
      </c>
      <c r="I480" s="191"/>
      <c r="J480" s="60"/>
      <c r="K480" s="60"/>
      <c r="L480" s="60"/>
      <c r="M480" s="60"/>
      <c r="N480" s="60"/>
      <c r="O480" s="60"/>
      <c r="P480" s="60"/>
      <c r="Q480" s="60"/>
      <c r="R480" s="61"/>
      <c r="S480" s="61"/>
      <c r="T480" s="64"/>
      <c r="U480" s="65"/>
      <c r="V480" s="65"/>
      <c r="W480" s="65"/>
      <c r="X480" s="65"/>
    </row>
    <row r="481" spans="2:24">
      <c r="B481" s="59" t="s">
        <v>1305</v>
      </c>
      <c r="C481" s="6" t="s">
        <v>287</v>
      </c>
      <c r="D481" s="6"/>
      <c r="E481" s="6" t="s">
        <v>288</v>
      </c>
      <c r="F481" s="60" t="s">
        <v>298</v>
      </c>
      <c r="G481" s="25"/>
      <c r="H481" s="60"/>
      <c r="I481" s="191"/>
      <c r="J481" s="60"/>
      <c r="K481" s="60"/>
      <c r="L481" s="60"/>
      <c r="M481" s="60"/>
      <c r="N481" s="60"/>
      <c r="O481" s="60"/>
      <c r="P481" s="60"/>
      <c r="Q481" s="60"/>
      <c r="R481" s="61"/>
      <c r="S481" s="61"/>
      <c r="T481" s="64"/>
      <c r="U481" s="65"/>
      <c r="V481" s="65"/>
      <c r="W481" s="65"/>
      <c r="X481" s="65"/>
    </row>
    <row r="482" spans="2:24">
      <c r="B482" s="59" t="s">
        <v>1306</v>
      </c>
      <c r="C482" s="6" t="s">
        <v>298</v>
      </c>
      <c r="D482" s="6"/>
      <c r="E482" s="6" t="s">
        <v>287</v>
      </c>
      <c r="F482" s="60" t="s">
        <v>298</v>
      </c>
      <c r="G482" s="25"/>
      <c r="H482" s="60"/>
      <c r="I482" s="191" t="s">
        <v>287</v>
      </c>
      <c r="J482" s="60"/>
      <c r="K482" s="60"/>
      <c r="L482" s="60"/>
      <c r="M482" s="60"/>
      <c r="N482" s="60"/>
      <c r="O482" s="60"/>
      <c r="P482" s="60"/>
      <c r="Q482" s="60"/>
      <c r="R482" s="61"/>
      <c r="S482" s="61"/>
      <c r="T482" s="64"/>
      <c r="U482" s="65"/>
      <c r="V482" s="65"/>
      <c r="W482" s="65"/>
      <c r="X482" s="65"/>
    </row>
    <row r="483" spans="2:24">
      <c r="B483" s="59" t="s">
        <v>1307</v>
      </c>
      <c r="C483" s="6"/>
      <c r="D483" s="6"/>
      <c r="E483" s="6" t="s">
        <v>287</v>
      </c>
      <c r="F483" s="60"/>
      <c r="G483" s="25"/>
      <c r="H483" s="60"/>
      <c r="I483" s="191" t="s">
        <v>298</v>
      </c>
      <c r="J483" s="60"/>
      <c r="K483" s="60"/>
      <c r="L483" s="60"/>
      <c r="M483" s="60"/>
      <c r="N483" s="60"/>
      <c r="O483" s="60"/>
      <c r="P483" s="60"/>
      <c r="Q483" s="60"/>
      <c r="R483" s="61"/>
      <c r="S483" s="61"/>
      <c r="T483" s="64"/>
      <c r="U483" s="65"/>
      <c r="V483" s="65"/>
      <c r="W483" s="65"/>
      <c r="X483" s="65"/>
    </row>
    <row r="484" spans="2:24">
      <c r="B484" s="59" t="s">
        <v>1308</v>
      </c>
      <c r="C484" s="6"/>
      <c r="D484" s="6"/>
      <c r="E484" s="6"/>
      <c r="F484" s="60"/>
      <c r="G484" s="25"/>
      <c r="H484" s="60"/>
      <c r="I484" s="191" t="s">
        <v>287</v>
      </c>
      <c r="J484" s="60"/>
      <c r="K484" s="60"/>
      <c r="L484" s="60"/>
      <c r="M484" s="60"/>
      <c r="N484" s="60"/>
      <c r="O484" s="60"/>
      <c r="P484" s="60"/>
      <c r="Q484" s="60"/>
      <c r="R484" s="61"/>
      <c r="S484" s="61"/>
      <c r="T484" s="64"/>
      <c r="U484" s="65"/>
      <c r="V484" s="65"/>
      <c r="W484" s="65"/>
      <c r="X484" s="65"/>
    </row>
    <row r="485" spans="2:24">
      <c r="B485" s="59" t="s">
        <v>1309</v>
      </c>
      <c r="C485" s="6" t="s">
        <v>282</v>
      </c>
      <c r="D485" s="6"/>
      <c r="E485" s="6" t="s">
        <v>282</v>
      </c>
      <c r="F485" s="60" t="s">
        <v>282</v>
      </c>
      <c r="G485" s="25"/>
      <c r="H485" s="60" t="s">
        <v>287</v>
      </c>
      <c r="I485" s="191"/>
      <c r="J485" s="60"/>
      <c r="K485" s="60"/>
      <c r="L485" s="60"/>
      <c r="M485" s="60"/>
      <c r="N485" s="60"/>
      <c r="O485" s="60"/>
      <c r="P485" s="60"/>
      <c r="Q485" s="60"/>
      <c r="R485" s="61"/>
      <c r="S485" s="61"/>
      <c r="T485" s="64"/>
      <c r="U485" s="65"/>
      <c r="V485" s="65"/>
      <c r="W485" s="65"/>
      <c r="X485" s="65"/>
    </row>
    <row r="486" spans="2:24">
      <c r="B486" s="59" t="s">
        <v>1310</v>
      </c>
      <c r="C486" s="6" t="s">
        <v>288</v>
      </c>
      <c r="D486" s="6"/>
      <c r="E486" s="6" t="s">
        <v>288</v>
      </c>
      <c r="F486" s="60" t="s">
        <v>282</v>
      </c>
      <c r="G486" s="25"/>
      <c r="H486" s="60" t="s">
        <v>298</v>
      </c>
      <c r="I486" s="191"/>
      <c r="J486" s="60"/>
      <c r="K486" s="60"/>
      <c r="L486" s="60"/>
      <c r="M486" s="60"/>
      <c r="N486" s="60"/>
      <c r="O486" s="60"/>
      <c r="P486" s="60"/>
      <c r="Q486" s="60"/>
      <c r="R486" s="61"/>
      <c r="S486" s="61"/>
      <c r="T486" s="64"/>
      <c r="U486" s="65"/>
      <c r="V486" s="65"/>
      <c r="W486" s="65"/>
      <c r="X486" s="65"/>
    </row>
    <row r="487" spans="2:24">
      <c r="B487" s="59" t="s">
        <v>1311</v>
      </c>
      <c r="C487" s="6" t="s">
        <v>287</v>
      </c>
      <c r="D487" s="6"/>
      <c r="E487" s="6" t="s">
        <v>288</v>
      </c>
      <c r="F487" s="60" t="s">
        <v>288</v>
      </c>
      <c r="G487" s="25"/>
      <c r="H487" s="60" t="s">
        <v>300</v>
      </c>
      <c r="I487" s="191"/>
      <c r="J487" s="60"/>
      <c r="K487" s="60"/>
      <c r="L487" s="60"/>
      <c r="M487" s="60"/>
      <c r="N487" s="60"/>
      <c r="O487" s="60"/>
      <c r="P487" s="60"/>
      <c r="Q487" s="60"/>
      <c r="R487" s="61"/>
      <c r="S487" s="61"/>
      <c r="T487" s="64"/>
      <c r="U487" s="65"/>
      <c r="V487" s="65"/>
      <c r="W487" s="65"/>
      <c r="X487" s="65"/>
    </row>
    <row r="488" spans="2:24">
      <c r="B488" s="59" t="s">
        <v>1312</v>
      </c>
      <c r="C488" s="6" t="s">
        <v>298</v>
      </c>
      <c r="D488" s="6"/>
      <c r="E488" s="6" t="s">
        <v>287</v>
      </c>
      <c r="F488" s="60" t="s">
        <v>287</v>
      </c>
      <c r="G488" s="25"/>
      <c r="H488" s="60"/>
      <c r="I488" s="191" t="s">
        <v>282</v>
      </c>
      <c r="J488" s="60"/>
      <c r="K488" s="60"/>
      <c r="L488" s="60"/>
      <c r="M488" s="60"/>
      <c r="N488" s="60"/>
      <c r="O488" s="60"/>
      <c r="P488" s="60"/>
      <c r="Q488" s="60"/>
      <c r="R488" s="61"/>
      <c r="S488" s="61"/>
      <c r="T488" s="64"/>
      <c r="U488" s="65"/>
      <c r="V488" s="65"/>
      <c r="W488" s="65"/>
      <c r="X488" s="65"/>
    </row>
    <row r="489" spans="2:24">
      <c r="B489" s="59" t="s">
        <v>1313</v>
      </c>
      <c r="C489" s="6" t="s">
        <v>300</v>
      </c>
      <c r="D489" s="6"/>
      <c r="E489" s="6" t="s">
        <v>298</v>
      </c>
      <c r="F489" s="60" t="s">
        <v>287</v>
      </c>
      <c r="G489" s="25"/>
      <c r="H489" s="60"/>
      <c r="I489" s="191" t="s">
        <v>282</v>
      </c>
      <c r="J489" s="60"/>
      <c r="K489" s="60"/>
      <c r="L489" s="60"/>
      <c r="M489" s="60"/>
      <c r="N489" s="60"/>
      <c r="O489" s="60"/>
      <c r="P489" s="60"/>
      <c r="Q489" s="60"/>
      <c r="R489" s="61"/>
      <c r="S489" s="61"/>
      <c r="T489" s="64"/>
      <c r="U489" s="65"/>
      <c r="V489" s="65"/>
      <c r="W489" s="65"/>
      <c r="X489" s="65"/>
    </row>
    <row r="490" spans="2:24">
      <c r="B490" s="59" t="s">
        <v>1314</v>
      </c>
      <c r="C490" s="6"/>
      <c r="D490" s="6"/>
      <c r="E490" s="6"/>
      <c r="F490" s="60"/>
      <c r="G490" s="25"/>
      <c r="H490" s="60"/>
      <c r="I490" s="191" t="s">
        <v>288</v>
      </c>
      <c r="J490" s="60"/>
      <c r="K490" s="60"/>
      <c r="L490" s="60"/>
      <c r="M490" s="60"/>
      <c r="N490" s="60"/>
      <c r="O490" s="60"/>
      <c r="P490" s="60"/>
      <c r="Q490" s="60"/>
      <c r="R490" s="61"/>
      <c r="S490" s="61"/>
      <c r="T490" s="64"/>
      <c r="U490" s="65"/>
      <c r="V490" s="65"/>
      <c r="W490" s="65"/>
      <c r="X490" s="65"/>
    </row>
    <row r="491" spans="2:24">
      <c r="B491" s="59" t="s">
        <v>1315</v>
      </c>
      <c r="C491" s="6" t="s">
        <v>282</v>
      </c>
      <c r="D491" s="6"/>
      <c r="E491" s="6" t="s">
        <v>282</v>
      </c>
      <c r="F491" s="60" t="s">
        <v>282</v>
      </c>
      <c r="G491" s="25"/>
      <c r="H491" s="60" t="s">
        <v>282</v>
      </c>
      <c r="I491" s="191"/>
      <c r="J491" s="60"/>
      <c r="K491" s="60"/>
      <c r="L491" s="60"/>
      <c r="M491" s="60"/>
      <c r="N491" s="60"/>
      <c r="O491" s="60"/>
      <c r="P491" s="60"/>
      <c r="Q491" s="60"/>
      <c r="R491" s="61"/>
      <c r="S491" s="61"/>
      <c r="T491" s="64"/>
      <c r="U491" s="65"/>
      <c r="V491" s="65"/>
      <c r="W491" s="65"/>
      <c r="X491" s="65"/>
    </row>
    <row r="492" spans="2:24">
      <c r="B492" s="59" t="s">
        <v>1316</v>
      </c>
      <c r="C492" s="6" t="s">
        <v>282</v>
      </c>
      <c r="D492" s="6"/>
      <c r="E492" s="6" t="s">
        <v>282</v>
      </c>
      <c r="F492" s="60" t="s">
        <v>282</v>
      </c>
      <c r="G492" s="25"/>
      <c r="H492" s="60" t="s">
        <v>282</v>
      </c>
      <c r="I492" s="191"/>
      <c r="J492" s="60"/>
      <c r="K492" s="60"/>
      <c r="L492" s="60"/>
      <c r="M492" s="60"/>
      <c r="N492" s="60"/>
      <c r="O492" s="60"/>
      <c r="P492" s="60"/>
      <c r="Q492" s="60"/>
      <c r="R492" s="61"/>
      <c r="S492" s="61"/>
      <c r="T492" s="64"/>
      <c r="U492" s="65"/>
      <c r="V492" s="65"/>
      <c r="W492" s="65"/>
      <c r="X492" s="65"/>
    </row>
    <row r="493" spans="2:24">
      <c r="B493" s="59" t="s">
        <v>1317</v>
      </c>
      <c r="C493" s="6" t="s">
        <v>287</v>
      </c>
      <c r="D493" s="6"/>
      <c r="E493" s="6" t="s">
        <v>288</v>
      </c>
      <c r="F493" s="60" t="s">
        <v>288</v>
      </c>
      <c r="G493" s="25"/>
      <c r="H493" s="60" t="s">
        <v>288</v>
      </c>
      <c r="I493" s="191"/>
      <c r="J493" s="60"/>
      <c r="K493" s="60"/>
      <c r="L493" s="60"/>
      <c r="M493" s="60"/>
      <c r="N493" s="60"/>
      <c r="O493" s="60"/>
      <c r="P493" s="60"/>
      <c r="Q493" s="60"/>
      <c r="R493" s="61"/>
      <c r="S493" s="61"/>
      <c r="T493" s="64"/>
      <c r="U493" s="65"/>
      <c r="V493" s="65"/>
      <c r="W493" s="65"/>
      <c r="X493" s="65"/>
    </row>
    <row r="494" spans="2:24">
      <c r="B494" s="59" t="s">
        <v>1318</v>
      </c>
      <c r="C494" s="6" t="s">
        <v>300</v>
      </c>
      <c r="D494" s="6"/>
      <c r="E494" s="6" t="s">
        <v>298</v>
      </c>
      <c r="F494" s="60" t="s">
        <v>287</v>
      </c>
      <c r="G494" s="25"/>
      <c r="H494" s="60" t="s">
        <v>298</v>
      </c>
      <c r="I494" s="191"/>
      <c r="J494" s="60"/>
      <c r="K494" s="60"/>
      <c r="L494" s="60"/>
      <c r="M494" s="60"/>
      <c r="N494" s="60"/>
      <c r="O494" s="60"/>
      <c r="P494" s="60"/>
      <c r="Q494" s="60"/>
      <c r="R494" s="61"/>
      <c r="S494" s="61"/>
      <c r="T494" s="64"/>
      <c r="U494" s="65"/>
      <c r="V494" s="65"/>
      <c r="W494" s="65"/>
      <c r="X494" s="65"/>
    </row>
    <row r="495" spans="2:24">
      <c r="B495" s="59" t="s">
        <v>1319</v>
      </c>
      <c r="C495" s="6"/>
      <c r="D495" s="6"/>
      <c r="E495" s="6"/>
      <c r="F495" s="60"/>
      <c r="G495" s="25"/>
      <c r="H495" s="60"/>
      <c r="I495" s="191" t="s">
        <v>282</v>
      </c>
      <c r="J495" s="60"/>
      <c r="K495" s="60"/>
      <c r="L495" s="60"/>
      <c r="M495" s="60"/>
      <c r="N495" s="60"/>
      <c r="O495" s="60"/>
      <c r="P495" s="60"/>
      <c r="Q495" s="60"/>
      <c r="R495" s="61"/>
      <c r="S495" s="61"/>
      <c r="T495" s="64"/>
      <c r="U495" s="65"/>
      <c r="V495" s="65"/>
      <c r="W495" s="65"/>
      <c r="X495" s="65"/>
    </row>
    <row r="496" spans="2:24">
      <c r="B496" s="59" t="s">
        <v>1320</v>
      </c>
      <c r="C496" s="6"/>
      <c r="D496" s="6"/>
      <c r="E496" s="6"/>
      <c r="F496" s="60"/>
      <c r="G496" s="25"/>
      <c r="H496" s="60"/>
      <c r="I496" s="191" t="s">
        <v>288</v>
      </c>
      <c r="J496" s="60"/>
      <c r="K496" s="60"/>
      <c r="L496" s="60"/>
      <c r="M496" s="60"/>
      <c r="N496" s="60"/>
      <c r="O496" s="60"/>
      <c r="P496" s="60"/>
      <c r="Q496" s="60"/>
      <c r="R496" s="61"/>
      <c r="S496" s="61"/>
      <c r="T496" s="64"/>
      <c r="U496" s="65"/>
      <c r="V496" s="65"/>
      <c r="W496" s="65"/>
      <c r="X496" s="65"/>
    </row>
    <row r="497" spans="2:24">
      <c r="B497" s="59" t="s">
        <v>1321</v>
      </c>
      <c r="C497" s="6" t="s">
        <v>282</v>
      </c>
      <c r="D497" s="6"/>
      <c r="E497" s="6" t="s">
        <v>282</v>
      </c>
      <c r="F497" s="60" t="s">
        <v>282</v>
      </c>
      <c r="G497" s="25"/>
      <c r="H497" s="60" t="s">
        <v>282</v>
      </c>
      <c r="I497" s="191"/>
      <c r="J497" s="60"/>
      <c r="K497" s="60"/>
      <c r="L497" s="60"/>
      <c r="M497" s="60"/>
      <c r="N497" s="60"/>
      <c r="O497" s="60"/>
      <c r="P497" s="60"/>
      <c r="Q497" s="60"/>
      <c r="R497" s="61"/>
      <c r="S497" s="61"/>
      <c r="T497" s="64"/>
      <c r="U497" s="65"/>
      <c r="V497" s="65"/>
      <c r="W497" s="65"/>
      <c r="X497" s="65"/>
    </row>
    <row r="498" spans="2:24">
      <c r="B498" s="59" t="s">
        <v>1322</v>
      </c>
      <c r="C498" s="6" t="s">
        <v>282</v>
      </c>
      <c r="D498" s="6"/>
      <c r="E498" s="6" t="s">
        <v>282</v>
      </c>
      <c r="F498" s="60" t="s">
        <v>282</v>
      </c>
      <c r="G498" s="25"/>
      <c r="H498" s="60" t="s">
        <v>282</v>
      </c>
      <c r="I498" s="191"/>
      <c r="J498" s="60"/>
      <c r="K498" s="60"/>
      <c r="L498" s="60"/>
      <c r="M498" s="60"/>
      <c r="N498" s="60"/>
      <c r="O498" s="60"/>
      <c r="P498" s="60"/>
      <c r="Q498" s="60"/>
      <c r="R498" s="61"/>
      <c r="S498" s="61"/>
      <c r="T498" s="64"/>
      <c r="U498" s="65"/>
      <c r="V498" s="65"/>
      <c r="W498" s="65"/>
      <c r="X498" s="65"/>
    </row>
    <row r="499" spans="2:24">
      <c r="B499" s="59" t="s">
        <v>1323</v>
      </c>
      <c r="C499" s="6" t="s">
        <v>287</v>
      </c>
      <c r="D499" s="6"/>
      <c r="E499" s="6" t="s">
        <v>288</v>
      </c>
      <c r="F499" s="60" t="s">
        <v>288</v>
      </c>
      <c r="G499" s="25"/>
      <c r="H499" s="60"/>
      <c r="I499" s="191"/>
      <c r="J499" s="60"/>
      <c r="K499" s="60"/>
      <c r="L499" s="60"/>
      <c r="M499" s="60"/>
      <c r="N499" s="60"/>
      <c r="O499" s="60"/>
      <c r="P499" s="60"/>
      <c r="Q499" s="60"/>
      <c r="R499" s="61"/>
      <c r="S499" s="61"/>
      <c r="T499" s="64"/>
      <c r="U499" s="65"/>
      <c r="V499" s="65"/>
      <c r="W499" s="65"/>
      <c r="X499" s="65"/>
    </row>
    <row r="500" spans="2:24">
      <c r="B500" s="59" t="s">
        <v>1324</v>
      </c>
      <c r="C500" s="6" t="s">
        <v>300</v>
      </c>
      <c r="D500" s="6"/>
      <c r="E500" s="6" t="s">
        <v>287</v>
      </c>
      <c r="F500" s="60" t="s">
        <v>287</v>
      </c>
      <c r="G500" s="25"/>
      <c r="H500" s="60"/>
      <c r="I500" s="191"/>
      <c r="J500" s="60"/>
      <c r="K500" s="60"/>
      <c r="L500" s="60"/>
      <c r="M500" s="60"/>
      <c r="N500" s="60"/>
      <c r="O500" s="60"/>
      <c r="P500" s="60"/>
      <c r="Q500" s="60"/>
      <c r="R500" s="61"/>
      <c r="S500" s="61"/>
      <c r="T500" s="64"/>
      <c r="U500" s="65"/>
      <c r="V500" s="65"/>
      <c r="W500" s="65"/>
      <c r="X500" s="65"/>
    </row>
    <row r="501" spans="2:24">
      <c r="B501" s="59" t="s">
        <v>1325</v>
      </c>
      <c r="C501" s="6" t="s">
        <v>333</v>
      </c>
      <c r="D501" s="6"/>
      <c r="E501" s="6" t="s">
        <v>300</v>
      </c>
      <c r="F501" s="60" t="s">
        <v>287</v>
      </c>
      <c r="G501" s="25"/>
      <c r="H501" s="60"/>
      <c r="I501" s="191"/>
      <c r="J501" s="60"/>
      <c r="K501" s="60"/>
      <c r="L501" s="60"/>
      <c r="M501" s="60"/>
      <c r="N501" s="60"/>
      <c r="O501" s="60"/>
      <c r="P501" s="60"/>
      <c r="Q501" s="60"/>
      <c r="R501" s="61"/>
      <c r="S501" s="61"/>
      <c r="T501" s="64"/>
      <c r="U501" s="65"/>
      <c r="V501" s="65"/>
      <c r="W501" s="65"/>
      <c r="X501" s="65"/>
    </row>
    <row r="502" spans="2:24">
      <c r="B502" s="59" t="s">
        <v>1326</v>
      </c>
      <c r="C502" s="6"/>
      <c r="D502" s="6"/>
      <c r="E502" s="6"/>
      <c r="F502" s="60"/>
      <c r="G502" s="25"/>
      <c r="H502" s="60"/>
      <c r="I502" s="191" t="s">
        <v>298</v>
      </c>
      <c r="J502" s="60"/>
      <c r="K502" s="60"/>
      <c r="L502" s="60"/>
      <c r="M502" s="60"/>
      <c r="N502" s="60"/>
      <c r="O502" s="60"/>
      <c r="P502" s="60"/>
      <c r="Q502" s="60"/>
      <c r="R502" s="61"/>
      <c r="S502" s="61"/>
      <c r="T502" s="64"/>
      <c r="U502" s="65"/>
      <c r="V502" s="65"/>
      <c r="W502" s="65"/>
      <c r="X502" s="65"/>
    </row>
    <row r="503" spans="2:24">
      <c r="B503" s="59" t="s">
        <v>1327</v>
      </c>
      <c r="C503" s="6" t="s">
        <v>288</v>
      </c>
      <c r="D503" s="6"/>
      <c r="E503" s="6" t="s">
        <v>282</v>
      </c>
      <c r="F503" s="60" t="s">
        <v>282</v>
      </c>
      <c r="G503" s="25"/>
      <c r="H503" s="60" t="s">
        <v>282</v>
      </c>
      <c r="I503" s="191"/>
      <c r="J503" s="60"/>
      <c r="K503" s="60"/>
      <c r="L503" s="60"/>
      <c r="M503" s="60"/>
      <c r="N503" s="60"/>
      <c r="O503" s="60"/>
      <c r="P503" s="60"/>
      <c r="Q503" s="60"/>
      <c r="R503" s="61"/>
      <c r="S503" s="61"/>
      <c r="T503" s="64"/>
      <c r="U503" s="65"/>
      <c r="V503" s="65"/>
      <c r="W503" s="65"/>
      <c r="X503" s="65"/>
    </row>
    <row r="504" spans="2:24">
      <c r="B504" s="59" t="s">
        <v>1328</v>
      </c>
      <c r="C504" s="6" t="s">
        <v>288</v>
      </c>
      <c r="D504" s="6"/>
      <c r="E504" s="6" t="s">
        <v>282</v>
      </c>
      <c r="F504" s="60" t="s">
        <v>288</v>
      </c>
      <c r="G504" s="25"/>
      <c r="H504" s="60" t="s">
        <v>288</v>
      </c>
      <c r="I504" s="191"/>
      <c r="J504" s="60"/>
      <c r="K504" s="60"/>
      <c r="L504" s="60"/>
      <c r="M504" s="60"/>
      <c r="N504" s="60"/>
      <c r="O504" s="60"/>
      <c r="P504" s="60"/>
      <c r="Q504" s="60"/>
      <c r="R504" s="61"/>
      <c r="S504" s="61"/>
      <c r="T504" s="64"/>
      <c r="U504" s="65"/>
      <c r="V504" s="65"/>
      <c r="W504" s="65"/>
      <c r="X504" s="65"/>
    </row>
    <row r="505" spans="2:24">
      <c r="B505" s="59" t="s">
        <v>1329</v>
      </c>
      <c r="C505" s="6" t="s">
        <v>287</v>
      </c>
      <c r="D505" s="6"/>
      <c r="E505" s="6" t="s">
        <v>288</v>
      </c>
      <c r="F505" s="60" t="s">
        <v>288</v>
      </c>
      <c r="G505" s="25"/>
      <c r="H505" s="60" t="s">
        <v>287</v>
      </c>
      <c r="I505" s="191"/>
      <c r="J505" s="60"/>
      <c r="K505" s="60"/>
      <c r="L505" s="60"/>
      <c r="M505" s="60"/>
      <c r="N505" s="60"/>
      <c r="O505" s="60"/>
      <c r="P505" s="60"/>
      <c r="Q505" s="60"/>
      <c r="R505" s="61"/>
      <c r="S505" s="61"/>
      <c r="T505" s="64"/>
      <c r="U505" s="65"/>
      <c r="V505" s="65"/>
      <c r="W505" s="65"/>
      <c r="X505" s="65"/>
    </row>
    <row r="506" spans="2:24">
      <c r="B506" s="59" t="s">
        <v>1330</v>
      </c>
      <c r="C506" s="6" t="s">
        <v>287</v>
      </c>
      <c r="D506" s="6"/>
      <c r="E506" s="6" t="s">
        <v>288</v>
      </c>
      <c r="F506" s="60" t="s">
        <v>287</v>
      </c>
      <c r="G506" s="25"/>
      <c r="H506" s="60" t="s">
        <v>287</v>
      </c>
      <c r="I506" s="191"/>
      <c r="J506" s="60"/>
      <c r="K506" s="60"/>
      <c r="L506" s="60"/>
      <c r="M506" s="60"/>
      <c r="N506" s="60"/>
      <c r="O506" s="60"/>
      <c r="P506" s="60"/>
      <c r="Q506" s="60"/>
      <c r="R506" s="61"/>
      <c r="S506" s="61"/>
      <c r="T506" s="64"/>
      <c r="U506" s="65"/>
      <c r="V506" s="65"/>
      <c r="W506" s="65"/>
      <c r="X506" s="65"/>
    </row>
    <row r="507" spans="2:24">
      <c r="B507" s="59" t="s">
        <v>1331</v>
      </c>
      <c r="C507" s="6" t="s">
        <v>288</v>
      </c>
      <c r="D507" s="6"/>
      <c r="E507" s="6" t="s">
        <v>288</v>
      </c>
      <c r="F507" s="60" t="s">
        <v>287</v>
      </c>
      <c r="G507" s="25"/>
      <c r="H507" s="60" t="s">
        <v>287</v>
      </c>
      <c r="I507" s="191"/>
      <c r="J507" s="60"/>
      <c r="K507" s="60"/>
      <c r="L507" s="60"/>
      <c r="M507" s="60"/>
      <c r="N507" s="60"/>
      <c r="O507" s="60"/>
      <c r="P507" s="60"/>
      <c r="Q507" s="60"/>
      <c r="R507" s="61"/>
      <c r="S507" s="61"/>
      <c r="T507" s="64"/>
      <c r="U507" s="65"/>
      <c r="V507" s="65"/>
      <c r="W507" s="65"/>
      <c r="X507" s="65"/>
    </row>
    <row r="508" spans="2:24">
      <c r="B508" s="59" t="s">
        <v>1332</v>
      </c>
      <c r="C508" s="6" t="s">
        <v>298</v>
      </c>
      <c r="D508" s="6"/>
      <c r="E508" s="6" t="s">
        <v>287</v>
      </c>
      <c r="F508" s="60" t="s">
        <v>287</v>
      </c>
      <c r="G508" s="25"/>
      <c r="H508" s="60" t="s">
        <v>298</v>
      </c>
      <c r="I508" s="191"/>
      <c r="J508" s="60"/>
      <c r="K508" s="60"/>
      <c r="L508" s="60"/>
      <c r="M508" s="60"/>
      <c r="N508" s="60"/>
      <c r="O508" s="60"/>
      <c r="P508" s="60"/>
      <c r="Q508" s="60"/>
      <c r="R508" s="61"/>
      <c r="S508" s="61"/>
      <c r="T508" s="64"/>
      <c r="U508" s="65"/>
      <c r="V508" s="65"/>
      <c r="W508" s="65"/>
      <c r="X508" s="65"/>
    </row>
    <row r="509" spans="2:24">
      <c r="B509" s="59" t="s">
        <v>1333</v>
      </c>
      <c r="C509" s="6" t="s">
        <v>282</v>
      </c>
      <c r="D509" s="6"/>
      <c r="E509" s="6" t="s">
        <v>282</v>
      </c>
      <c r="F509" s="60" t="s">
        <v>282</v>
      </c>
      <c r="G509" s="25"/>
      <c r="H509" s="60" t="s">
        <v>282</v>
      </c>
      <c r="I509" s="191"/>
      <c r="J509" s="60"/>
      <c r="K509" s="60"/>
      <c r="L509" s="60"/>
      <c r="M509" s="60"/>
      <c r="N509" s="60"/>
      <c r="O509" s="60"/>
      <c r="P509" s="60"/>
      <c r="Q509" s="60"/>
      <c r="R509" s="61"/>
      <c r="S509" s="61"/>
      <c r="T509" s="64"/>
      <c r="U509" s="65"/>
      <c r="V509" s="65"/>
      <c r="W509" s="65"/>
      <c r="X509" s="65"/>
    </row>
    <row r="510" spans="2:24">
      <c r="B510" s="59" t="s">
        <v>1334</v>
      </c>
      <c r="C510" s="6" t="s">
        <v>282</v>
      </c>
      <c r="D510" s="6"/>
      <c r="E510" s="6" t="s">
        <v>282</v>
      </c>
      <c r="F510" s="60" t="s">
        <v>282</v>
      </c>
      <c r="G510" s="25"/>
      <c r="H510" s="60" t="s">
        <v>282</v>
      </c>
      <c r="I510" s="191"/>
      <c r="J510" s="60"/>
      <c r="K510" s="60"/>
      <c r="L510" s="60"/>
      <c r="M510" s="60"/>
      <c r="N510" s="60"/>
      <c r="O510" s="60"/>
      <c r="P510" s="60"/>
      <c r="Q510" s="60"/>
      <c r="R510" s="61"/>
      <c r="S510" s="61"/>
      <c r="T510" s="64"/>
      <c r="U510" s="65"/>
      <c r="V510" s="65"/>
      <c r="W510" s="65"/>
      <c r="X510" s="65"/>
    </row>
    <row r="511" spans="2:24">
      <c r="B511" s="59" t="s">
        <v>1335</v>
      </c>
      <c r="C511" s="6" t="s">
        <v>282</v>
      </c>
      <c r="D511" s="6"/>
      <c r="E511" s="6" t="s">
        <v>282</v>
      </c>
      <c r="F511" s="60" t="s">
        <v>282</v>
      </c>
      <c r="G511" s="25"/>
      <c r="H511" s="60" t="s">
        <v>282</v>
      </c>
      <c r="I511" s="191"/>
      <c r="J511" s="60"/>
      <c r="K511" s="60"/>
      <c r="L511" s="60"/>
      <c r="M511" s="60"/>
      <c r="N511" s="60"/>
      <c r="O511" s="60"/>
      <c r="P511" s="60"/>
      <c r="Q511" s="60"/>
      <c r="R511" s="61"/>
      <c r="S511" s="61"/>
      <c r="T511" s="64"/>
      <c r="U511" s="65"/>
      <c r="V511" s="65"/>
      <c r="W511" s="65"/>
      <c r="X511" s="65"/>
    </row>
    <row r="512" spans="2:24">
      <c r="B512" s="59" t="s">
        <v>1336</v>
      </c>
      <c r="C512" s="6" t="s">
        <v>288</v>
      </c>
      <c r="D512" s="6"/>
      <c r="E512" s="6" t="s">
        <v>282</v>
      </c>
      <c r="F512" s="60" t="s">
        <v>282</v>
      </c>
      <c r="G512" s="25"/>
      <c r="H512" s="60" t="s">
        <v>282</v>
      </c>
      <c r="I512" s="191"/>
      <c r="J512" s="60"/>
      <c r="K512" s="60"/>
      <c r="L512" s="60"/>
      <c r="M512" s="60"/>
      <c r="N512" s="60"/>
      <c r="O512" s="60"/>
      <c r="P512" s="60"/>
      <c r="Q512" s="60"/>
      <c r="R512" s="61"/>
      <c r="S512" s="61"/>
      <c r="T512" s="64"/>
      <c r="U512" s="65"/>
      <c r="V512" s="65"/>
      <c r="W512" s="65"/>
      <c r="X512" s="65"/>
    </row>
    <row r="513" spans="1:24">
      <c r="B513" s="59" t="s">
        <v>1337</v>
      </c>
      <c r="C513" s="6" t="s">
        <v>288</v>
      </c>
      <c r="D513" s="6"/>
      <c r="E513" s="6" t="s">
        <v>288</v>
      </c>
      <c r="F513" s="60" t="s">
        <v>288</v>
      </c>
      <c r="G513" s="25"/>
      <c r="H513" s="60" t="s">
        <v>288</v>
      </c>
      <c r="I513" s="191"/>
      <c r="J513" s="60"/>
      <c r="K513" s="60"/>
      <c r="L513" s="60"/>
      <c r="M513" s="60"/>
      <c r="N513" s="60"/>
      <c r="O513" s="60"/>
      <c r="P513" s="60"/>
      <c r="Q513" s="60"/>
      <c r="R513" s="61"/>
      <c r="S513" s="61"/>
      <c r="T513" s="64"/>
      <c r="U513" s="65"/>
      <c r="V513" s="65"/>
      <c r="W513" s="65"/>
      <c r="X513" s="65"/>
    </row>
    <row r="514" spans="1:24">
      <c r="B514" s="59" t="s">
        <v>1338</v>
      </c>
      <c r="C514" s="6" t="s">
        <v>287</v>
      </c>
      <c r="D514" s="6"/>
      <c r="E514" s="6" t="s">
        <v>288</v>
      </c>
      <c r="F514" s="60" t="s">
        <v>288</v>
      </c>
      <c r="G514" s="25"/>
      <c r="H514" s="60" t="s">
        <v>287</v>
      </c>
      <c r="I514" s="191"/>
      <c r="J514" s="60"/>
      <c r="K514" s="60"/>
      <c r="L514" s="60"/>
      <c r="M514" s="60"/>
      <c r="N514" s="60"/>
      <c r="O514" s="60"/>
      <c r="P514" s="60"/>
      <c r="Q514" s="60"/>
      <c r="R514" s="61"/>
      <c r="S514" s="61"/>
      <c r="T514" s="64"/>
      <c r="U514" s="65"/>
      <c r="V514" s="65"/>
      <c r="W514" s="65"/>
      <c r="X514" s="65"/>
    </row>
    <row r="515" spans="1:24">
      <c r="B515" s="59" t="s">
        <v>1339</v>
      </c>
      <c r="C515" s="6" t="s">
        <v>282</v>
      </c>
      <c r="D515" s="6"/>
      <c r="E515" s="6" t="s">
        <v>282</v>
      </c>
      <c r="F515" s="60" t="s">
        <v>282</v>
      </c>
      <c r="G515" s="25"/>
      <c r="H515" s="60"/>
      <c r="I515" s="191"/>
      <c r="J515" s="60"/>
      <c r="K515" s="60"/>
      <c r="L515" s="60"/>
      <c r="M515" s="60"/>
      <c r="N515" s="60"/>
      <c r="O515" s="60"/>
      <c r="P515" s="60"/>
      <c r="Q515" s="60"/>
      <c r="R515" s="61"/>
      <c r="S515" s="61"/>
      <c r="T515" s="64"/>
      <c r="U515" s="65"/>
      <c r="V515" s="65"/>
      <c r="W515" s="65"/>
      <c r="X515" s="65"/>
    </row>
    <row r="516" spans="1:24">
      <c r="B516" s="59" t="s">
        <v>1340</v>
      </c>
      <c r="C516" s="6" t="s">
        <v>282</v>
      </c>
      <c r="D516" s="6"/>
      <c r="E516" s="6" t="s">
        <v>282</v>
      </c>
      <c r="F516" s="60" t="s">
        <v>282</v>
      </c>
      <c r="G516" s="25"/>
      <c r="H516" s="60"/>
      <c r="I516" s="60"/>
      <c r="J516" s="60"/>
      <c r="K516" s="60"/>
      <c r="L516" s="60"/>
      <c r="M516" s="60"/>
      <c r="N516" s="60"/>
      <c r="O516" s="60"/>
      <c r="P516" s="60"/>
      <c r="Q516" s="60"/>
      <c r="R516" s="61"/>
      <c r="S516" s="61"/>
      <c r="T516" s="64"/>
      <c r="U516" s="65"/>
      <c r="V516" s="65"/>
      <c r="W516" s="65"/>
      <c r="X516" s="65"/>
    </row>
    <row r="517" spans="1:24">
      <c r="B517" s="59" t="s">
        <v>1341</v>
      </c>
      <c r="C517" s="6" t="s">
        <v>282</v>
      </c>
      <c r="D517" s="6"/>
      <c r="E517" s="6" t="s">
        <v>282</v>
      </c>
      <c r="F517" s="60" t="s">
        <v>282</v>
      </c>
      <c r="G517" s="25"/>
      <c r="H517" s="60"/>
      <c r="I517" s="60"/>
      <c r="J517" s="60"/>
      <c r="K517" s="60"/>
      <c r="L517" s="60"/>
      <c r="M517" s="60"/>
      <c r="N517" s="60"/>
      <c r="O517" s="60"/>
      <c r="P517" s="60"/>
      <c r="Q517" s="60"/>
      <c r="R517" s="61"/>
      <c r="S517" s="61"/>
      <c r="T517" s="64"/>
      <c r="U517" s="65"/>
      <c r="V517" s="65"/>
      <c r="W517" s="65"/>
      <c r="X517" s="65"/>
    </row>
    <row r="518" spans="1:24">
      <c r="B518" s="59" t="s">
        <v>1342</v>
      </c>
      <c r="C518" s="6" t="s">
        <v>282</v>
      </c>
      <c r="D518" s="6"/>
      <c r="E518" s="6" t="s">
        <v>282</v>
      </c>
      <c r="F518" s="60" t="s">
        <v>282</v>
      </c>
      <c r="G518" s="25"/>
      <c r="H518" s="60"/>
      <c r="I518" s="60"/>
      <c r="J518" s="60"/>
      <c r="K518" s="60"/>
      <c r="L518" s="60"/>
      <c r="M518" s="60"/>
      <c r="N518" s="60"/>
      <c r="O518" s="60"/>
      <c r="P518" s="60"/>
      <c r="Q518" s="60"/>
      <c r="R518" s="61"/>
      <c r="S518" s="61"/>
      <c r="T518" s="64"/>
      <c r="U518" s="65"/>
      <c r="V518" s="65"/>
      <c r="W518" s="65"/>
      <c r="X518" s="65"/>
    </row>
    <row r="519" spans="1:24">
      <c r="B519" s="59" t="s">
        <v>1343</v>
      </c>
      <c r="C519" s="6" t="s">
        <v>282</v>
      </c>
      <c r="D519" s="6"/>
      <c r="E519" s="6" t="s">
        <v>282</v>
      </c>
      <c r="F519" s="60" t="s">
        <v>282</v>
      </c>
      <c r="G519" s="25"/>
      <c r="H519" s="60"/>
      <c r="I519" s="60"/>
      <c r="J519" s="60"/>
      <c r="K519" s="60"/>
      <c r="L519" s="60"/>
      <c r="M519" s="60"/>
      <c r="N519" s="60"/>
      <c r="O519" s="60"/>
      <c r="P519" s="60"/>
      <c r="Q519" s="60"/>
      <c r="R519" s="61"/>
      <c r="S519" s="61"/>
      <c r="T519" s="64"/>
      <c r="U519" s="65"/>
      <c r="V519" s="65"/>
      <c r="W519" s="65"/>
      <c r="X519" s="65"/>
    </row>
    <row r="520" spans="1:24">
      <c r="B520" s="59" t="s">
        <v>1344</v>
      </c>
      <c r="C520" s="6" t="s">
        <v>282</v>
      </c>
      <c r="D520" s="6"/>
      <c r="E520" s="6" t="s">
        <v>282</v>
      </c>
      <c r="F520" s="60" t="s">
        <v>282</v>
      </c>
      <c r="G520" s="25"/>
      <c r="H520" s="60" t="s">
        <v>282</v>
      </c>
      <c r="I520" s="60"/>
      <c r="J520" s="60"/>
      <c r="K520" s="60"/>
      <c r="L520" s="60"/>
      <c r="M520" s="60"/>
      <c r="N520" s="60"/>
      <c r="O520" s="60"/>
      <c r="P520" s="60"/>
      <c r="Q520" s="60"/>
      <c r="R520" s="61"/>
      <c r="S520" s="61"/>
      <c r="T520" s="64"/>
      <c r="U520" s="65"/>
      <c r="V520" s="65"/>
      <c r="W520" s="65"/>
      <c r="X520" s="65"/>
    </row>
    <row r="521" spans="1:24">
      <c r="B521" s="20"/>
      <c r="C521" s="33"/>
      <c r="D521" s="33"/>
      <c r="E521" s="33"/>
      <c r="F521" s="33"/>
      <c r="G521" s="33"/>
      <c r="H521" s="67"/>
      <c r="I521" s="67"/>
      <c r="J521" s="33"/>
      <c r="K521" s="33"/>
      <c r="L521" s="33"/>
      <c r="M521" s="20"/>
      <c r="N521" s="20"/>
      <c r="O521" s="33"/>
      <c r="P521" s="33"/>
      <c r="Q521" s="33"/>
      <c r="R521" s="33"/>
      <c r="S521" s="33"/>
      <c r="T521" s="33"/>
      <c r="U521" s="34"/>
      <c r="V521" s="34"/>
      <c r="W521" s="34"/>
      <c r="X521" s="34"/>
    </row>
    <row r="522" spans="1:24">
      <c r="B522" s="79" t="s">
        <v>498</v>
      </c>
      <c r="C522" s="79"/>
      <c r="D522" s="77"/>
      <c r="E522" s="79"/>
      <c r="F522" s="79"/>
      <c r="G522" s="77"/>
      <c r="H522" s="77"/>
      <c r="I522" s="77"/>
      <c r="J522" s="79"/>
      <c r="K522" s="79"/>
      <c r="L522" s="79"/>
      <c r="M522" s="79"/>
      <c r="N522" s="79"/>
      <c r="O522" s="79"/>
      <c r="P522" s="79"/>
      <c r="Q522" s="79"/>
      <c r="R522" s="79"/>
      <c r="S522" s="79"/>
    </row>
    <row r="523" spans="1:24">
      <c r="B523" s="14" t="s">
        <v>2</v>
      </c>
      <c r="C523" s="20"/>
      <c r="D523" s="68"/>
      <c r="E523" s="33"/>
      <c r="F523" s="75"/>
      <c r="G523" s="75"/>
      <c r="H523" s="76"/>
      <c r="I523" s="76"/>
      <c r="J523" s="69"/>
      <c r="K523" s="70"/>
      <c r="L523" s="70"/>
      <c r="M523" s="70"/>
      <c r="N523" s="70"/>
      <c r="O523" s="70"/>
      <c r="P523" s="79"/>
      <c r="Q523" s="79"/>
      <c r="R523" s="79"/>
      <c r="S523" s="79"/>
    </row>
    <row r="524" spans="1:24" ht="12" thickBot="1">
      <c r="A524" s="71"/>
      <c r="B524" s="72" t="s">
        <v>1964</v>
      </c>
      <c r="C524" s="21"/>
      <c r="D524" s="16"/>
      <c r="E524" s="16"/>
      <c r="F524" s="17"/>
      <c r="G524" s="17"/>
      <c r="H524" s="73"/>
      <c r="I524" s="73"/>
      <c r="J524" s="18"/>
      <c r="K524" s="74"/>
      <c r="L524" s="74"/>
      <c r="M524" s="74"/>
      <c r="N524" s="74"/>
      <c r="O524" s="74"/>
      <c r="P524" s="74"/>
      <c r="Q524" s="74"/>
      <c r="R524" s="74"/>
      <c r="S524" s="74"/>
      <c r="T524" s="71"/>
    </row>
    <row r="525" spans="1:24" ht="12" thickTop="1"/>
  </sheetData>
  <autoFilter ref="A9:IV520"/>
  <pageMargins left="0.7" right="0.7" top="0.75" bottom="0.75" header="0.3" footer="0.3"/>
  <pageSetup paperSize="9" scale="3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G313"/>
  <sheetViews>
    <sheetView view="pageBreakPreview" zoomScaleSheetLayoutView="100" workbookViewId="0">
      <selection activeCell="E334" sqref="E334"/>
    </sheetView>
  </sheetViews>
  <sheetFormatPr defaultRowHeight="11.25"/>
  <cols>
    <col min="1" max="1" width="9.33203125" style="15" customWidth="1"/>
    <col min="2" max="2" width="42.6640625" customWidth="1"/>
    <col min="3" max="3" width="12.6640625" customWidth="1"/>
    <col min="4" max="4" width="16.5" customWidth="1"/>
    <col min="5" max="5" width="16.6640625" customWidth="1"/>
    <col min="6" max="6" width="18.6640625" customWidth="1"/>
    <col min="7" max="7" width="9.33203125" style="15" customWidth="1"/>
  </cols>
  <sheetData>
    <row r="1" spans="1:7">
      <c r="B1" s="77"/>
      <c r="C1" s="79"/>
      <c r="D1" s="77"/>
      <c r="E1" s="77"/>
      <c r="F1" s="77"/>
      <c r="G1" s="77"/>
    </row>
    <row r="2" spans="1:7" ht="20.25">
      <c r="B2" s="79"/>
      <c r="C2" s="79"/>
      <c r="D2" s="37"/>
      <c r="E2" s="38"/>
      <c r="F2" s="38"/>
      <c r="G2" s="79"/>
    </row>
    <row r="3" spans="1:7" ht="20.25">
      <c r="B3" s="79"/>
      <c r="C3" s="79"/>
      <c r="D3" s="39"/>
      <c r="E3" s="38"/>
      <c r="F3" s="38"/>
      <c r="G3" s="79"/>
    </row>
    <row r="4" spans="1:7" ht="12" customHeight="1">
      <c r="B4" s="40"/>
      <c r="C4" s="80"/>
      <c r="D4" s="40"/>
      <c r="E4" s="41"/>
      <c r="F4" s="41"/>
      <c r="G4" s="40"/>
    </row>
    <row r="5" spans="1:7" s="105" customFormat="1" ht="15.75">
      <c r="A5" s="101"/>
      <c r="B5" s="101"/>
      <c r="C5" s="102"/>
      <c r="D5" s="103" t="s">
        <v>499</v>
      </c>
      <c r="E5" s="103"/>
      <c r="F5" s="103"/>
      <c r="G5" s="104"/>
    </row>
    <row r="6" spans="1:7" s="1" customFormat="1" ht="12.75">
      <c r="A6" s="40"/>
      <c r="B6" s="40"/>
      <c r="C6" s="81"/>
      <c r="D6" s="51" t="s">
        <v>262</v>
      </c>
      <c r="E6" s="50"/>
      <c r="F6" s="50"/>
      <c r="G6" s="49"/>
    </row>
    <row r="7" spans="1:7" s="1" customFormat="1" ht="12.75">
      <c r="A7" s="40"/>
      <c r="B7" s="40"/>
      <c r="C7" s="81"/>
      <c r="D7" s="51" t="s">
        <v>263</v>
      </c>
      <c r="E7" s="50"/>
      <c r="F7" s="50"/>
      <c r="G7" s="49"/>
    </row>
    <row r="8" spans="1:7" ht="6.95" customHeight="1" thickBot="1">
      <c r="B8" s="79"/>
      <c r="C8" s="79"/>
      <c r="D8" s="79"/>
      <c r="E8" s="54"/>
      <c r="F8" s="54"/>
      <c r="G8" s="79"/>
    </row>
    <row r="9" spans="1:7" s="3" customFormat="1" ht="36.6" customHeight="1">
      <c r="A9" s="20"/>
      <c r="B9" s="56" t="s">
        <v>500</v>
      </c>
      <c r="C9" s="56" t="s">
        <v>265</v>
      </c>
      <c r="D9" s="56" t="s">
        <v>266</v>
      </c>
      <c r="E9" s="57" t="s">
        <v>270</v>
      </c>
      <c r="F9" s="57" t="s">
        <v>271</v>
      </c>
      <c r="G9" s="20"/>
    </row>
    <row r="10" spans="1:7" s="3" customFormat="1" ht="9.6" customHeight="1">
      <c r="A10" s="20"/>
      <c r="B10" s="7" t="s">
        <v>501</v>
      </c>
      <c r="C10" s="6" t="s">
        <v>282</v>
      </c>
      <c r="D10" s="6"/>
      <c r="E10" s="6" t="s">
        <v>282</v>
      </c>
      <c r="F10" s="6"/>
      <c r="G10" s="20"/>
    </row>
    <row r="11" spans="1:7" s="3" customFormat="1" ht="9.6" customHeight="1">
      <c r="A11" s="20"/>
      <c r="B11" s="7" t="s">
        <v>502</v>
      </c>
      <c r="C11" s="6" t="s">
        <v>282</v>
      </c>
      <c r="D11" s="6"/>
      <c r="E11" s="6" t="s">
        <v>282</v>
      </c>
      <c r="F11" s="6"/>
      <c r="G11" s="20"/>
    </row>
    <row r="12" spans="1:7" s="3" customFormat="1" ht="9.6" customHeight="1">
      <c r="A12" s="20"/>
      <c r="B12" s="7" t="s">
        <v>503</v>
      </c>
      <c r="C12" s="6" t="s">
        <v>282</v>
      </c>
      <c r="D12" s="6"/>
      <c r="E12" s="6" t="s">
        <v>282</v>
      </c>
      <c r="F12" s="6"/>
      <c r="G12" s="20"/>
    </row>
    <row r="13" spans="1:7" s="3" customFormat="1" ht="9.6" customHeight="1">
      <c r="A13" s="20"/>
      <c r="B13" s="7" t="s">
        <v>504</v>
      </c>
      <c r="C13" s="6" t="s">
        <v>282</v>
      </c>
      <c r="D13" s="6"/>
      <c r="E13" s="6" t="s">
        <v>282</v>
      </c>
      <c r="F13" s="6"/>
      <c r="G13" s="20"/>
    </row>
    <row r="14" spans="1:7" s="3" customFormat="1" ht="9.6" customHeight="1">
      <c r="A14" s="20"/>
      <c r="B14" s="7" t="s">
        <v>505</v>
      </c>
      <c r="C14" s="6" t="s">
        <v>282</v>
      </c>
      <c r="D14" s="6"/>
      <c r="E14" s="6" t="s">
        <v>282</v>
      </c>
      <c r="F14" s="6"/>
      <c r="G14" s="20"/>
    </row>
    <row r="15" spans="1:7" s="3" customFormat="1" ht="9.6" customHeight="1">
      <c r="A15" s="20"/>
      <c r="B15" s="7" t="s">
        <v>506</v>
      </c>
      <c r="C15" s="6" t="s">
        <v>282</v>
      </c>
      <c r="D15" s="6"/>
      <c r="E15" s="6" t="s">
        <v>288</v>
      </c>
      <c r="F15" s="6"/>
      <c r="G15" s="20"/>
    </row>
    <row r="16" spans="1:7" s="3" customFormat="1" ht="9.6" customHeight="1">
      <c r="A16" s="20"/>
      <c r="B16" s="7" t="s">
        <v>507</v>
      </c>
      <c r="C16" s="6" t="s">
        <v>282</v>
      </c>
      <c r="D16" s="6"/>
      <c r="E16" s="6" t="s">
        <v>282</v>
      </c>
      <c r="F16" s="6"/>
      <c r="G16" s="20"/>
    </row>
    <row r="17" spans="1:7" s="3" customFormat="1" ht="9.6" customHeight="1">
      <c r="A17" s="20"/>
      <c r="B17" s="7" t="s">
        <v>508</v>
      </c>
      <c r="C17" s="6" t="s">
        <v>282</v>
      </c>
      <c r="D17" s="6"/>
      <c r="E17" s="6" t="s">
        <v>282</v>
      </c>
      <c r="F17" s="6"/>
      <c r="G17" s="20"/>
    </row>
    <row r="18" spans="1:7" s="3" customFormat="1" ht="9.6" customHeight="1">
      <c r="A18" s="20"/>
      <c r="B18" s="7" t="s">
        <v>509</v>
      </c>
      <c r="C18" s="6" t="s">
        <v>282</v>
      </c>
      <c r="D18" s="6"/>
      <c r="E18" s="6" t="s">
        <v>288</v>
      </c>
      <c r="F18" s="6"/>
      <c r="G18" s="20"/>
    </row>
    <row r="19" spans="1:7" s="3" customFormat="1" ht="9.6" customHeight="1">
      <c r="A19" s="20"/>
      <c r="B19" s="7" t="s">
        <v>510</v>
      </c>
      <c r="C19" s="6" t="s">
        <v>288</v>
      </c>
      <c r="D19" s="6"/>
      <c r="E19" s="6" t="s">
        <v>288</v>
      </c>
      <c r="F19" s="6"/>
      <c r="G19" s="20"/>
    </row>
    <row r="20" spans="1:7" s="3" customFormat="1" ht="9.6" customHeight="1">
      <c r="A20" s="20"/>
      <c r="B20" s="7" t="s">
        <v>511</v>
      </c>
      <c r="C20" s="6" t="s">
        <v>288</v>
      </c>
      <c r="D20" s="6"/>
      <c r="E20" s="6" t="s">
        <v>287</v>
      </c>
      <c r="F20" s="6"/>
      <c r="G20" s="20"/>
    </row>
    <row r="21" spans="1:7" s="3" customFormat="1" ht="9.6" customHeight="1">
      <c r="A21" s="20"/>
      <c r="B21" s="7" t="s">
        <v>512</v>
      </c>
      <c r="C21" s="6" t="s">
        <v>282</v>
      </c>
      <c r="D21" s="6"/>
      <c r="E21" s="6" t="s">
        <v>282</v>
      </c>
      <c r="F21" s="6"/>
      <c r="G21" s="20"/>
    </row>
    <row r="22" spans="1:7" s="3" customFormat="1" ht="9.6" customHeight="1">
      <c r="A22" s="20"/>
      <c r="B22" s="7" t="s">
        <v>513</v>
      </c>
      <c r="C22" s="6" t="s">
        <v>282</v>
      </c>
      <c r="D22" s="6"/>
      <c r="E22" s="6" t="s">
        <v>282</v>
      </c>
      <c r="F22" s="6"/>
      <c r="G22" s="20"/>
    </row>
    <row r="23" spans="1:7" s="3" customFormat="1" ht="9.6" customHeight="1">
      <c r="A23" s="20"/>
      <c r="B23" s="7" t="s">
        <v>514</v>
      </c>
      <c r="C23" s="6" t="s">
        <v>282</v>
      </c>
      <c r="D23" s="6"/>
      <c r="E23" s="6" t="s">
        <v>282</v>
      </c>
      <c r="F23" s="6"/>
      <c r="G23" s="20"/>
    </row>
    <row r="24" spans="1:7" s="3" customFormat="1" ht="9.6" customHeight="1">
      <c r="A24" s="20"/>
      <c r="B24" s="7" t="s">
        <v>515</v>
      </c>
      <c r="C24" s="6" t="s">
        <v>282</v>
      </c>
      <c r="D24" s="6"/>
      <c r="E24" s="6" t="s">
        <v>282</v>
      </c>
      <c r="F24" s="6"/>
      <c r="G24" s="20"/>
    </row>
    <row r="25" spans="1:7" s="3" customFormat="1" ht="9.6" customHeight="1">
      <c r="A25" s="20"/>
      <c r="B25" s="7" t="s">
        <v>516</v>
      </c>
      <c r="C25" s="6" t="s">
        <v>282</v>
      </c>
      <c r="D25" s="6"/>
      <c r="E25" s="6" t="s">
        <v>282</v>
      </c>
      <c r="F25" s="6"/>
      <c r="G25" s="20"/>
    </row>
    <row r="26" spans="1:7" s="3" customFormat="1" ht="9.6" customHeight="1">
      <c r="A26" s="20"/>
      <c r="B26" s="7" t="s">
        <v>517</v>
      </c>
      <c r="C26" s="6" t="s">
        <v>288</v>
      </c>
      <c r="D26" s="6"/>
      <c r="E26" s="6" t="s">
        <v>288</v>
      </c>
      <c r="F26" s="6"/>
      <c r="G26" s="20"/>
    </row>
    <row r="27" spans="1:7" s="3" customFormat="1" ht="9.6" customHeight="1">
      <c r="A27" s="20"/>
      <c r="B27" s="7" t="s">
        <v>518</v>
      </c>
      <c r="C27" s="6" t="s">
        <v>288</v>
      </c>
      <c r="D27" s="6"/>
      <c r="E27" s="6" t="s">
        <v>288</v>
      </c>
      <c r="F27" s="6"/>
      <c r="G27" s="20"/>
    </row>
    <row r="28" spans="1:7" s="3" customFormat="1" ht="9.6" customHeight="1">
      <c r="A28" s="20"/>
      <c r="B28" s="7" t="s">
        <v>519</v>
      </c>
      <c r="C28" s="6" t="s">
        <v>282</v>
      </c>
      <c r="D28" s="6"/>
      <c r="E28" s="6" t="s">
        <v>288</v>
      </c>
      <c r="F28" s="6"/>
      <c r="G28" s="20"/>
    </row>
    <row r="29" spans="1:7" s="3" customFormat="1" ht="9.6" customHeight="1">
      <c r="A29" s="20"/>
      <c r="B29" s="7" t="s">
        <v>520</v>
      </c>
      <c r="C29" s="6" t="s">
        <v>282</v>
      </c>
      <c r="D29" s="6"/>
      <c r="E29" s="6" t="s">
        <v>288</v>
      </c>
      <c r="F29" s="6"/>
      <c r="G29" s="20"/>
    </row>
    <row r="30" spans="1:7" s="3" customFormat="1" ht="9.6" customHeight="1">
      <c r="A30" s="20"/>
      <c r="B30" s="7" t="s">
        <v>521</v>
      </c>
      <c r="C30" s="6" t="s">
        <v>282</v>
      </c>
      <c r="D30" s="6"/>
      <c r="E30" s="6" t="s">
        <v>282</v>
      </c>
      <c r="F30" s="6"/>
      <c r="G30" s="20"/>
    </row>
    <row r="31" spans="1:7" s="3" customFormat="1" ht="9.6" customHeight="1">
      <c r="A31" s="20"/>
      <c r="B31" s="7" t="s">
        <v>522</v>
      </c>
      <c r="C31" s="6" t="s">
        <v>282</v>
      </c>
      <c r="D31" s="6"/>
      <c r="E31" s="6" t="s">
        <v>282</v>
      </c>
      <c r="F31" s="6"/>
      <c r="G31" s="20"/>
    </row>
    <row r="32" spans="1:7" s="3" customFormat="1" ht="9.6" customHeight="1">
      <c r="A32" s="20"/>
      <c r="B32" s="7" t="s">
        <v>523</v>
      </c>
      <c r="C32" s="6" t="s">
        <v>288</v>
      </c>
      <c r="D32" s="6"/>
      <c r="E32" s="6" t="s">
        <v>282</v>
      </c>
      <c r="F32" s="6"/>
      <c r="G32" s="20"/>
    </row>
    <row r="33" spans="1:7" s="3" customFormat="1" ht="9.6" customHeight="1">
      <c r="A33" s="20"/>
      <c r="B33" s="7" t="s">
        <v>524</v>
      </c>
      <c r="C33" s="6" t="s">
        <v>282</v>
      </c>
      <c r="D33" s="6"/>
      <c r="E33" s="6" t="s">
        <v>282</v>
      </c>
      <c r="F33" s="6"/>
      <c r="G33" s="20"/>
    </row>
    <row r="34" spans="1:7" s="3" customFormat="1" ht="9.6" customHeight="1">
      <c r="A34" s="20"/>
      <c r="B34" s="7" t="s">
        <v>525</v>
      </c>
      <c r="C34" s="6" t="s">
        <v>282</v>
      </c>
      <c r="D34" s="6"/>
      <c r="E34" s="6" t="s">
        <v>282</v>
      </c>
      <c r="F34" s="6"/>
      <c r="G34" s="20"/>
    </row>
    <row r="35" spans="1:7" s="3" customFormat="1" ht="9.6" customHeight="1">
      <c r="A35" s="20"/>
      <c r="B35" s="7" t="s">
        <v>526</v>
      </c>
      <c r="C35" s="6" t="s">
        <v>282</v>
      </c>
      <c r="D35" s="6"/>
      <c r="E35" s="6" t="s">
        <v>282</v>
      </c>
      <c r="F35" s="6"/>
      <c r="G35" s="20"/>
    </row>
    <row r="36" spans="1:7" s="3" customFormat="1" ht="9.6" customHeight="1">
      <c r="A36" s="20"/>
      <c r="B36" s="7" t="s">
        <v>527</v>
      </c>
      <c r="C36" s="6" t="s">
        <v>282</v>
      </c>
      <c r="D36" s="6"/>
      <c r="E36" s="6" t="s">
        <v>282</v>
      </c>
      <c r="F36" s="6"/>
      <c r="G36" s="20"/>
    </row>
    <row r="37" spans="1:7" s="3" customFormat="1" ht="9.6" customHeight="1">
      <c r="A37" s="20"/>
      <c r="B37" s="7" t="s">
        <v>528</v>
      </c>
      <c r="C37" s="6" t="s">
        <v>282</v>
      </c>
      <c r="D37" s="6"/>
      <c r="E37" s="6" t="s">
        <v>282</v>
      </c>
      <c r="F37" s="6"/>
      <c r="G37" s="20"/>
    </row>
    <row r="38" spans="1:7" s="3" customFormat="1" ht="9.6" customHeight="1">
      <c r="A38" s="20"/>
      <c r="B38" s="7" t="s">
        <v>529</v>
      </c>
      <c r="C38" s="6" t="s">
        <v>282</v>
      </c>
      <c r="D38" s="6"/>
      <c r="E38" s="6" t="s">
        <v>282</v>
      </c>
      <c r="F38" s="6"/>
      <c r="G38" s="20"/>
    </row>
    <row r="39" spans="1:7" s="3" customFormat="1" ht="9.6" customHeight="1">
      <c r="A39" s="20"/>
      <c r="B39" s="7" t="s">
        <v>530</v>
      </c>
      <c r="C39" s="6" t="s">
        <v>282</v>
      </c>
      <c r="D39" s="6"/>
      <c r="E39" s="6" t="s">
        <v>282</v>
      </c>
      <c r="F39" s="6"/>
      <c r="G39" s="20"/>
    </row>
    <row r="40" spans="1:7" s="3" customFormat="1" ht="9.6" customHeight="1">
      <c r="A40" s="20"/>
      <c r="B40" s="7" t="s">
        <v>531</v>
      </c>
      <c r="C40" s="6" t="s">
        <v>282</v>
      </c>
      <c r="D40" s="6"/>
      <c r="E40" s="6" t="s">
        <v>282</v>
      </c>
      <c r="F40" s="6"/>
      <c r="G40" s="20"/>
    </row>
    <row r="41" spans="1:7" s="3" customFormat="1" ht="9.6" customHeight="1">
      <c r="A41" s="20"/>
      <c r="B41" s="7" t="s">
        <v>532</v>
      </c>
      <c r="C41" s="6" t="s">
        <v>287</v>
      </c>
      <c r="D41" s="6"/>
      <c r="E41" s="6" t="s">
        <v>287</v>
      </c>
      <c r="F41" s="6"/>
      <c r="G41" s="20"/>
    </row>
    <row r="42" spans="1:7" s="3" customFormat="1" ht="9.6" customHeight="1">
      <c r="A42" s="20"/>
      <c r="B42" s="7" t="s">
        <v>533</v>
      </c>
      <c r="C42" s="6" t="s">
        <v>287</v>
      </c>
      <c r="D42" s="6"/>
      <c r="E42" s="6" t="s">
        <v>288</v>
      </c>
      <c r="F42" s="6"/>
      <c r="G42" s="20"/>
    </row>
    <row r="43" spans="1:7" s="3" customFormat="1" ht="9.6" customHeight="1">
      <c r="A43" s="20"/>
      <c r="B43" s="7" t="s">
        <v>534</v>
      </c>
      <c r="C43" s="6" t="s">
        <v>288</v>
      </c>
      <c r="D43" s="6"/>
      <c r="E43" s="6" t="s">
        <v>282</v>
      </c>
      <c r="F43" s="6"/>
      <c r="G43" s="20"/>
    </row>
    <row r="44" spans="1:7" s="3" customFormat="1" ht="9.6" customHeight="1">
      <c r="A44" s="20"/>
      <c r="B44" s="7" t="s">
        <v>535</v>
      </c>
      <c r="C44" s="6" t="s">
        <v>288</v>
      </c>
      <c r="D44" s="6"/>
      <c r="E44" s="6" t="s">
        <v>288</v>
      </c>
      <c r="F44" s="6"/>
      <c r="G44" s="20"/>
    </row>
    <row r="45" spans="1:7" s="3" customFormat="1" ht="9.6" customHeight="1">
      <c r="A45" s="20"/>
      <c r="B45" s="7" t="s">
        <v>536</v>
      </c>
      <c r="C45" s="6" t="s">
        <v>288</v>
      </c>
      <c r="D45" s="6"/>
      <c r="E45" s="6" t="s">
        <v>288</v>
      </c>
      <c r="F45" s="6"/>
      <c r="G45" s="20"/>
    </row>
    <row r="46" spans="1:7" s="3" customFormat="1" ht="9.6" customHeight="1">
      <c r="A46" s="20"/>
      <c r="B46" s="7" t="s">
        <v>537</v>
      </c>
      <c r="C46" s="6" t="s">
        <v>282</v>
      </c>
      <c r="D46" s="6"/>
      <c r="E46" s="6" t="s">
        <v>282</v>
      </c>
      <c r="F46" s="6"/>
      <c r="G46" s="20"/>
    </row>
    <row r="47" spans="1:7" s="3" customFormat="1" ht="9.6" customHeight="1">
      <c r="A47" s="20"/>
      <c r="B47" s="7" t="s">
        <v>538</v>
      </c>
      <c r="C47" s="6" t="s">
        <v>282</v>
      </c>
      <c r="D47" s="6"/>
      <c r="E47" s="6" t="s">
        <v>282</v>
      </c>
      <c r="F47" s="6"/>
      <c r="G47" s="20"/>
    </row>
    <row r="48" spans="1:7" s="3" customFormat="1" ht="9.6" customHeight="1">
      <c r="A48" s="20"/>
      <c r="B48" s="7" t="s">
        <v>539</v>
      </c>
      <c r="C48" s="6" t="s">
        <v>282</v>
      </c>
      <c r="D48" s="6"/>
      <c r="E48" s="6" t="s">
        <v>282</v>
      </c>
      <c r="F48" s="6"/>
      <c r="G48" s="20"/>
    </row>
    <row r="49" spans="1:7" s="3" customFormat="1" ht="9.6" customHeight="1">
      <c r="A49" s="20"/>
      <c r="B49" s="7" t="s">
        <v>540</v>
      </c>
      <c r="C49" s="6" t="s">
        <v>282</v>
      </c>
      <c r="D49" s="6"/>
      <c r="E49" s="6" t="s">
        <v>282</v>
      </c>
      <c r="F49" s="6"/>
      <c r="G49" s="20"/>
    </row>
    <row r="50" spans="1:7" s="3" customFormat="1" ht="9.6" customHeight="1">
      <c r="A50" s="20"/>
      <c r="B50" s="7" t="s">
        <v>541</v>
      </c>
      <c r="C50" s="6" t="s">
        <v>282</v>
      </c>
      <c r="D50" s="6"/>
      <c r="E50" s="6" t="s">
        <v>282</v>
      </c>
      <c r="F50" s="6"/>
      <c r="G50" s="20"/>
    </row>
    <row r="51" spans="1:7" s="3" customFormat="1" ht="9.6" customHeight="1">
      <c r="A51" s="20"/>
      <c r="B51" s="7" t="s">
        <v>542</v>
      </c>
      <c r="C51" s="6" t="s">
        <v>282</v>
      </c>
      <c r="D51" s="6"/>
      <c r="E51" s="6" t="s">
        <v>282</v>
      </c>
      <c r="F51" s="6"/>
      <c r="G51" s="20"/>
    </row>
    <row r="52" spans="1:7" s="3" customFormat="1" ht="9.6" customHeight="1">
      <c r="A52" s="20"/>
      <c r="B52" s="7" t="s">
        <v>543</v>
      </c>
      <c r="C52" s="6" t="s">
        <v>282</v>
      </c>
      <c r="D52" s="6"/>
      <c r="E52" s="6" t="s">
        <v>282</v>
      </c>
      <c r="F52" s="6"/>
      <c r="G52" s="20"/>
    </row>
    <row r="53" spans="1:7" s="3" customFormat="1" ht="9.6" customHeight="1">
      <c r="A53" s="20"/>
      <c r="B53" s="7" t="s">
        <v>544</v>
      </c>
      <c r="C53" s="6" t="s">
        <v>287</v>
      </c>
      <c r="D53" s="6"/>
      <c r="E53" s="6" t="s">
        <v>288</v>
      </c>
      <c r="F53" s="6"/>
      <c r="G53" s="20"/>
    </row>
    <row r="54" spans="1:7" s="3" customFormat="1" ht="9.6" customHeight="1">
      <c r="A54" s="20"/>
      <c r="B54" s="7" t="s">
        <v>545</v>
      </c>
      <c r="C54" s="6" t="s">
        <v>288</v>
      </c>
      <c r="D54" s="6"/>
      <c r="E54" s="6" t="s">
        <v>282</v>
      </c>
      <c r="F54" s="6"/>
      <c r="G54" s="20"/>
    </row>
    <row r="55" spans="1:7" s="3" customFormat="1" ht="9.6" customHeight="1">
      <c r="A55" s="20"/>
      <c r="B55" s="7" t="s">
        <v>546</v>
      </c>
      <c r="C55" s="6" t="s">
        <v>288</v>
      </c>
      <c r="D55" s="6"/>
      <c r="E55" s="6" t="s">
        <v>282</v>
      </c>
      <c r="F55" s="6"/>
      <c r="G55" s="20"/>
    </row>
    <row r="56" spans="1:7" s="3" customFormat="1" ht="9.6" customHeight="1">
      <c r="A56" s="20"/>
      <c r="B56" s="7" t="s">
        <v>547</v>
      </c>
      <c r="C56" s="6" t="s">
        <v>282</v>
      </c>
      <c r="D56" s="6"/>
      <c r="E56" s="6" t="s">
        <v>282</v>
      </c>
      <c r="F56" s="6"/>
      <c r="G56" s="20"/>
    </row>
    <row r="57" spans="1:7" s="3" customFormat="1" ht="9.6" customHeight="1">
      <c r="A57" s="20"/>
      <c r="B57" s="7" t="s">
        <v>548</v>
      </c>
      <c r="C57" s="6" t="s">
        <v>287</v>
      </c>
      <c r="D57" s="6"/>
      <c r="E57" s="6" t="s">
        <v>288</v>
      </c>
      <c r="F57" s="6"/>
      <c r="G57" s="20"/>
    </row>
    <row r="58" spans="1:7" s="3" customFormat="1">
      <c r="A58" s="20"/>
      <c r="B58" s="7" t="s">
        <v>549</v>
      </c>
      <c r="C58" s="6" t="s">
        <v>288</v>
      </c>
      <c r="D58" s="6"/>
      <c r="E58" s="6" t="s">
        <v>282</v>
      </c>
      <c r="F58" s="6"/>
      <c r="G58" s="20"/>
    </row>
    <row r="59" spans="1:7" s="3" customFormat="1">
      <c r="A59" s="20"/>
      <c r="B59" s="7" t="s">
        <v>550</v>
      </c>
      <c r="C59" s="6" t="s">
        <v>287</v>
      </c>
      <c r="D59" s="6"/>
      <c r="E59" s="6" t="s">
        <v>288</v>
      </c>
      <c r="F59" s="6"/>
      <c r="G59" s="20"/>
    </row>
    <row r="60" spans="1:7" s="3" customFormat="1">
      <c r="A60" s="20"/>
      <c r="B60" s="7" t="s">
        <v>551</v>
      </c>
      <c r="C60" s="6" t="s">
        <v>282</v>
      </c>
      <c r="D60" s="6"/>
      <c r="E60" s="6" t="s">
        <v>282</v>
      </c>
      <c r="F60" s="6"/>
      <c r="G60" s="20"/>
    </row>
    <row r="61" spans="1:7" s="3" customFormat="1">
      <c r="A61" s="20"/>
      <c r="B61" s="7" t="s">
        <v>552</v>
      </c>
      <c r="C61" s="6" t="s">
        <v>288</v>
      </c>
      <c r="D61" s="6"/>
      <c r="E61" s="6" t="s">
        <v>288</v>
      </c>
      <c r="F61" s="6"/>
      <c r="G61" s="20"/>
    </row>
    <row r="62" spans="1:7" s="3" customFormat="1">
      <c r="A62" s="20"/>
      <c r="B62" s="7" t="s">
        <v>553</v>
      </c>
      <c r="C62" s="6" t="s">
        <v>282</v>
      </c>
      <c r="D62" s="6"/>
      <c r="E62" s="6" t="s">
        <v>282</v>
      </c>
      <c r="F62" s="6"/>
      <c r="G62" s="20"/>
    </row>
    <row r="63" spans="1:7" s="3" customFormat="1">
      <c r="A63" s="20"/>
      <c r="B63" s="7" t="s">
        <v>554</v>
      </c>
      <c r="C63" s="6" t="s">
        <v>282</v>
      </c>
      <c r="D63" s="6"/>
      <c r="E63" s="6" t="s">
        <v>282</v>
      </c>
      <c r="F63" s="6"/>
      <c r="G63" s="20"/>
    </row>
    <row r="64" spans="1:7" s="3" customFormat="1">
      <c r="A64" s="20"/>
      <c r="B64" s="7" t="s">
        <v>555</v>
      </c>
      <c r="C64" s="6" t="s">
        <v>282</v>
      </c>
      <c r="D64" s="6"/>
      <c r="E64" s="6" t="s">
        <v>282</v>
      </c>
      <c r="F64" s="6"/>
      <c r="G64" s="20"/>
    </row>
    <row r="65" spans="1:7" s="3" customFormat="1">
      <c r="A65" s="20"/>
      <c r="B65" s="7" t="s">
        <v>556</v>
      </c>
      <c r="C65" s="6" t="s">
        <v>288</v>
      </c>
      <c r="D65" s="6"/>
      <c r="E65" s="6" t="s">
        <v>282</v>
      </c>
      <c r="F65" s="6"/>
      <c r="G65" s="20"/>
    </row>
    <row r="66" spans="1:7" s="3" customFormat="1">
      <c r="A66" s="20"/>
      <c r="B66" s="7" t="s">
        <v>557</v>
      </c>
      <c r="C66" s="6" t="s">
        <v>287</v>
      </c>
      <c r="D66" s="6"/>
      <c r="E66" s="6" t="s">
        <v>282</v>
      </c>
      <c r="F66" s="6"/>
      <c r="G66" s="20"/>
    </row>
    <row r="67" spans="1:7" s="3" customFormat="1">
      <c r="A67" s="20"/>
      <c r="B67" s="7" t="s">
        <v>558</v>
      </c>
      <c r="C67" s="6" t="s">
        <v>287</v>
      </c>
      <c r="D67" s="6"/>
      <c r="E67" s="6" t="s">
        <v>287</v>
      </c>
      <c r="F67" s="6"/>
      <c r="G67" s="20"/>
    </row>
    <row r="68" spans="1:7" s="3" customFormat="1">
      <c r="A68" s="20"/>
      <c r="B68" s="7" t="s">
        <v>559</v>
      </c>
      <c r="C68" s="6" t="s">
        <v>282</v>
      </c>
      <c r="D68" s="6"/>
      <c r="E68" s="6" t="s">
        <v>282</v>
      </c>
      <c r="F68" s="6"/>
      <c r="G68" s="20"/>
    </row>
    <row r="69" spans="1:7" s="3" customFormat="1">
      <c r="A69" s="20"/>
      <c r="B69" s="7" t="s">
        <v>560</v>
      </c>
      <c r="C69" s="6" t="s">
        <v>282</v>
      </c>
      <c r="D69" s="6"/>
      <c r="E69" s="6" t="s">
        <v>282</v>
      </c>
      <c r="F69" s="6"/>
      <c r="G69" s="20"/>
    </row>
    <row r="70" spans="1:7" s="3" customFormat="1">
      <c r="A70" s="20"/>
      <c r="B70" s="7" t="s">
        <v>561</v>
      </c>
      <c r="C70" s="6" t="s">
        <v>282</v>
      </c>
      <c r="D70" s="6"/>
      <c r="E70" s="6" t="s">
        <v>282</v>
      </c>
      <c r="F70" s="6"/>
      <c r="G70" s="20"/>
    </row>
    <row r="71" spans="1:7" s="3" customFormat="1">
      <c r="A71" s="20"/>
      <c r="B71" s="7" t="s">
        <v>562</v>
      </c>
      <c r="C71" s="6" t="s">
        <v>282</v>
      </c>
      <c r="D71" s="6"/>
      <c r="E71" s="6" t="s">
        <v>282</v>
      </c>
      <c r="F71" s="6"/>
      <c r="G71" s="20"/>
    </row>
    <row r="72" spans="1:7" s="3" customFormat="1">
      <c r="A72" s="20"/>
      <c r="B72" s="7" t="s">
        <v>563</v>
      </c>
      <c r="C72" s="6" t="s">
        <v>282</v>
      </c>
      <c r="D72" s="6"/>
      <c r="E72" s="6" t="s">
        <v>282</v>
      </c>
      <c r="F72" s="6"/>
      <c r="G72" s="20"/>
    </row>
    <row r="73" spans="1:7" s="3" customFormat="1">
      <c r="A73" s="20"/>
      <c r="B73" s="7" t="s">
        <v>564</v>
      </c>
      <c r="C73" s="6" t="s">
        <v>282</v>
      </c>
      <c r="D73" s="6"/>
      <c r="E73" s="6" t="s">
        <v>282</v>
      </c>
      <c r="F73" s="6"/>
      <c r="G73" s="20"/>
    </row>
    <row r="74" spans="1:7" s="3" customFormat="1">
      <c r="A74" s="20"/>
      <c r="B74" s="7" t="s">
        <v>565</v>
      </c>
      <c r="C74" s="6" t="s">
        <v>282</v>
      </c>
      <c r="D74" s="6"/>
      <c r="E74" s="6" t="s">
        <v>282</v>
      </c>
      <c r="F74" s="6"/>
      <c r="G74" s="20"/>
    </row>
    <row r="75" spans="1:7" s="3" customFormat="1">
      <c r="A75" s="20"/>
      <c r="B75" s="7" t="s">
        <v>566</v>
      </c>
      <c r="C75" s="6" t="s">
        <v>282</v>
      </c>
      <c r="D75" s="6"/>
      <c r="E75" s="6" t="s">
        <v>282</v>
      </c>
      <c r="F75" s="6"/>
      <c r="G75" s="20"/>
    </row>
    <row r="76" spans="1:7" s="3" customFormat="1">
      <c r="A76" s="20"/>
      <c r="B76" s="7" t="s">
        <v>567</v>
      </c>
      <c r="C76" s="6" t="s">
        <v>282</v>
      </c>
      <c r="D76" s="6"/>
      <c r="E76" s="6" t="s">
        <v>288</v>
      </c>
      <c r="F76" s="6"/>
      <c r="G76" s="20"/>
    </row>
    <row r="77" spans="1:7" s="3" customFormat="1">
      <c r="A77" s="20"/>
      <c r="B77" s="7" t="s">
        <v>568</v>
      </c>
      <c r="C77" s="6" t="s">
        <v>298</v>
      </c>
      <c r="D77" s="6"/>
      <c r="E77" s="6" t="s">
        <v>287</v>
      </c>
      <c r="F77" s="6"/>
      <c r="G77" s="20"/>
    </row>
    <row r="78" spans="1:7" s="3" customFormat="1">
      <c r="A78" s="20"/>
      <c r="B78" s="7" t="s">
        <v>569</v>
      </c>
      <c r="C78" s="6" t="s">
        <v>288</v>
      </c>
      <c r="D78" s="6"/>
      <c r="E78" s="6" t="s">
        <v>288</v>
      </c>
      <c r="F78" s="6"/>
      <c r="G78" s="20"/>
    </row>
    <row r="79" spans="1:7" s="3" customFormat="1">
      <c r="A79" s="20"/>
      <c r="B79" s="7" t="s">
        <v>570</v>
      </c>
      <c r="C79" s="6" t="s">
        <v>287</v>
      </c>
      <c r="D79" s="6"/>
      <c r="E79" s="6" t="s">
        <v>287</v>
      </c>
      <c r="F79" s="6"/>
      <c r="G79" s="20"/>
    </row>
    <row r="80" spans="1:7" s="3" customFormat="1">
      <c r="A80" s="20"/>
      <c r="B80" s="7" t="s">
        <v>571</v>
      </c>
      <c r="C80" s="6" t="s">
        <v>282</v>
      </c>
      <c r="D80" s="6"/>
      <c r="E80" s="6" t="s">
        <v>282</v>
      </c>
      <c r="F80" s="6"/>
      <c r="G80" s="20"/>
    </row>
    <row r="81" spans="1:7" s="3" customFormat="1">
      <c r="A81" s="20"/>
      <c r="B81" s="7" t="s">
        <v>572</v>
      </c>
      <c r="C81" s="6" t="s">
        <v>288</v>
      </c>
      <c r="D81" s="6"/>
      <c r="E81" s="6" t="s">
        <v>282</v>
      </c>
      <c r="F81" s="6"/>
      <c r="G81" s="20"/>
    </row>
    <row r="82" spans="1:7" s="3" customFormat="1">
      <c r="A82" s="20"/>
      <c r="B82" s="7" t="s">
        <v>573</v>
      </c>
      <c r="C82" s="6" t="s">
        <v>282</v>
      </c>
      <c r="D82" s="6"/>
      <c r="E82" s="6" t="s">
        <v>282</v>
      </c>
      <c r="F82" s="6"/>
      <c r="G82" s="20"/>
    </row>
    <row r="83" spans="1:7" s="3" customFormat="1">
      <c r="A83" s="20"/>
      <c r="B83" s="7" t="s">
        <v>574</v>
      </c>
      <c r="C83" s="6" t="s">
        <v>282</v>
      </c>
      <c r="D83" s="6"/>
      <c r="E83" s="6" t="s">
        <v>282</v>
      </c>
      <c r="F83" s="6"/>
      <c r="G83" s="20"/>
    </row>
    <row r="84" spans="1:7" s="3" customFormat="1">
      <c r="A84" s="20"/>
      <c r="B84" s="7" t="s">
        <v>575</v>
      </c>
      <c r="C84" s="6" t="s">
        <v>282</v>
      </c>
      <c r="D84" s="6"/>
      <c r="E84" s="6" t="s">
        <v>282</v>
      </c>
      <c r="F84" s="6"/>
      <c r="G84" s="20"/>
    </row>
    <row r="85" spans="1:7" s="3" customFormat="1">
      <c r="A85" s="20"/>
      <c r="B85" s="7" t="s">
        <v>576</v>
      </c>
      <c r="C85" s="6" t="s">
        <v>282</v>
      </c>
      <c r="D85" s="6"/>
      <c r="E85" s="6" t="s">
        <v>282</v>
      </c>
      <c r="F85" s="6"/>
      <c r="G85" s="20"/>
    </row>
    <row r="86" spans="1:7" s="3" customFormat="1">
      <c r="A86" s="20"/>
      <c r="B86" s="7" t="s">
        <v>577</v>
      </c>
      <c r="C86" s="6" t="s">
        <v>282</v>
      </c>
      <c r="D86" s="6"/>
      <c r="E86" s="6" t="s">
        <v>282</v>
      </c>
      <c r="F86" s="6"/>
      <c r="G86" s="20"/>
    </row>
    <row r="87" spans="1:7" s="3" customFormat="1">
      <c r="A87" s="20"/>
      <c r="B87" s="7" t="s">
        <v>578</v>
      </c>
      <c r="C87" s="6" t="s">
        <v>282</v>
      </c>
      <c r="D87" s="6"/>
      <c r="E87" s="6" t="s">
        <v>282</v>
      </c>
      <c r="F87" s="6"/>
      <c r="G87" s="20"/>
    </row>
    <row r="88" spans="1:7" s="3" customFormat="1">
      <c r="A88" s="20"/>
      <c r="B88" s="7" t="s">
        <v>579</v>
      </c>
      <c r="C88" s="6" t="s">
        <v>288</v>
      </c>
      <c r="D88" s="6"/>
      <c r="E88" s="6" t="s">
        <v>282</v>
      </c>
      <c r="F88" s="6"/>
      <c r="G88" s="20"/>
    </row>
    <row r="89" spans="1:7" s="3" customFormat="1">
      <c r="A89" s="20"/>
      <c r="B89" s="7" t="s">
        <v>580</v>
      </c>
      <c r="C89" s="6" t="s">
        <v>282</v>
      </c>
      <c r="D89" s="6"/>
      <c r="E89" s="6" t="s">
        <v>282</v>
      </c>
      <c r="F89" s="6"/>
      <c r="G89" s="20"/>
    </row>
    <row r="90" spans="1:7" s="3" customFormat="1">
      <c r="A90" s="20"/>
      <c r="B90" s="7" t="s">
        <v>581</v>
      </c>
      <c r="C90" s="6" t="s">
        <v>288</v>
      </c>
      <c r="D90" s="6"/>
      <c r="E90" s="6" t="s">
        <v>288</v>
      </c>
      <c r="F90" s="6"/>
      <c r="G90" s="20"/>
    </row>
    <row r="91" spans="1:7" s="3" customFormat="1">
      <c r="A91" s="20"/>
      <c r="B91" s="7" t="s">
        <v>582</v>
      </c>
      <c r="C91" s="6" t="s">
        <v>282</v>
      </c>
      <c r="D91" s="6"/>
      <c r="E91" s="6" t="s">
        <v>287</v>
      </c>
      <c r="F91" s="6"/>
      <c r="G91" s="20"/>
    </row>
    <row r="92" spans="1:7" s="3" customFormat="1">
      <c r="A92" s="20"/>
      <c r="B92" s="7" t="s">
        <v>583</v>
      </c>
      <c r="C92" s="6" t="s">
        <v>282</v>
      </c>
      <c r="D92" s="6"/>
      <c r="E92" s="6" t="s">
        <v>282</v>
      </c>
      <c r="F92" s="6"/>
      <c r="G92" s="20"/>
    </row>
    <row r="93" spans="1:7" s="3" customFormat="1">
      <c r="A93" s="20"/>
      <c r="B93" s="7" t="s">
        <v>584</v>
      </c>
      <c r="C93" s="6" t="s">
        <v>282</v>
      </c>
      <c r="D93" s="6"/>
      <c r="E93" s="6" t="s">
        <v>282</v>
      </c>
      <c r="F93" s="6"/>
      <c r="G93" s="20"/>
    </row>
    <row r="94" spans="1:7" s="3" customFormat="1">
      <c r="A94" s="20"/>
      <c r="B94" s="7" t="s">
        <v>585</v>
      </c>
      <c r="C94" s="6" t="s">
        <v>287</v>
      </c>
      <c r="D94" s="6"/>
      <c r="E94" s="6" t="s">
        <v>287</v>
      </c>
      <c r="F94" s="6"/>
      <c r="G94" s="20"/>
    </row>
    <row r="95" spans="1:7" s="3" customFormat="1">
      <c r="A95" s="20"/>
      <c r="B95" s="7" t="s">
        <v>586</v>
      </c>
      <c r="C95" s="6" t="s">
        <v>288</v>
      </c>
      <c r="D95" s="6"/>
      <c r="E95" s="6" t="s">
        <v>288</v>
      </c>
      <c r="F95" s="6"/>
      <c r="G95" s="20"/>
    </row>
    <row r="96" spans="1:7" s="3" customFormat="1">
      <c r="A96" s="20"/>
      <c r="B96" s="7" t="s">
        <v>587</v>
      </c>
      <c r="C96" s="6" t="s">
        <v>287</v>
      </c>
      <c r="D96" s="6"/>
      <c r="E96" s="6" t="s">
        <v>288</v>
      </c>
      <c r="F96" s="6"/>
      <c r="G96" s="20"/>
    </row>
    <row r="97" spans="1:7" s="3" customFormat="1">
      <c r="A97" s="20"/>
      <c r="B97" s="7" t="s">
        <v>588</v>
      </c>
      <c r="C97" s="6" t="s">
        <v>282</v>
      </c>
      <c r="D97" s="6"/>
      <c r="E97" s="6" t="s">
        <v>282</v>
      </c>
      <c r="F97" s="6"/>
      <c r="G97" s="20"/>
    </row>
    <row r="98" spans="1:7" s="3" customFormat="1">
      <c r="A98" s="20"/>
      <c r="B98" s="7" t="s">
        <v>589</v>
      </c>
      <c r="C98" s="6" t="s">
        <v>282</v>
      </c>
      <c r="D98" s="6"/>
      <c r="E98" s="6" t="s">
        <v>282</v>
      </c>
      <c r="F98" s="6"/>
      <c r="G98" s="20"/>
    </row>
    <row r="99" spans="1:7" s="3" customFormat="1">
      <c r="A99" s="20"/>
      <c r="B99" s="7" t="s">
        <v>590</v>
      </c>
      <c r="C99" s="6" t="s">
        <v>298</v>
      </c>
      <c r="D99" s="6"/>
      <c r="E99" s="6" t="s">
        <v>287</v>
      </c>
      <c r="F99" s="6"/>
      <c r="G99" s="20"/>
    </row>
    <row r="100" spans="1:7" s="3" customFormat="1">
      <c r="A100" s="20"/>
      <c r="B100" s="7" t="s">
        <v>591</v>
      </c>
      <c r="C100" s="6" t="s">
        <v>287</v>
      </c>
      <c r="D100" s="6"/>
      <c r="E100" s="6" t="s">
        <v>282</v>
      </c>
      <c r="F100" s="6"/>
      <c r="G100" s="20"/>
    </row>
    <row r="101" spans="1:7" s="3" customFormat="1">
      <c r="A101" s="20"/>
      <c r="B101" s="7" t="s">
        <v>592</v>
      </c>
      <c r="C101" s="6" t="s">
        <v>288</v>
      </c>
      <c r="D101" s="6"/>
      <c r="E101" s="6" t="s">
        <v>282</v>
      </c>
      <c r="F101" s="6"/>
      <c r="G101" s="20"/>
    </row>
    <row r="102" spans="1:7" s="3" customFormat="1">
      <c r="A102" s="20"/>
      <c r="B102" s="7" t="s">
        <v>593</v>
      </c>
      <c r="C102" s="6" t="s">
        <v>288</v>
      </c>
      <c r="D102" s="6"/>
      <c r="E102" s="6" t="s">
        <v>282</v>
      </c>
      <c r="F102" s="6"/>
      <c r="G102" s="20"/>
    </row>
    <row r="103" spans="1:7" s="3" customFormat="1">
      <c r="A103" s="20"/>
      <c r="B103" s="7" t="s">
        <v>594</v>
      </c>
      <c r="C103" s="6" t="s">
        <v>282</v>
      </c>
      <c r="D103" s="6"/>
      <c r="E103" s="6" t="s">
        <v>282</v>
      </c>
      <c r="F103" s="6"/>
      <c r="G103" s="20"/>
    </row>
    <row r="104" spans="1:7" s="3" customFormat="1">
      <c r="A104" s="20"/>
      <c r="B104" s="7" t="s">
        <v>595</v>
      </c>
      <c r="C104" s="6" t="s">
        <v>287</v>
      </c>
      <c r="D104" s="6"/>
      <c r="E104" s="6" t="s">
        <v>288</v>
      </c>
      <c r="F104" s="6"/>
      <c r="G104" s="20"/>
    </row>
    <row r="105" spans="1:7" s="3" customFormat="1">
      <c r="A105" s="20"/>
      <c r="B105" s="7" t="s">
        <v>596</v>
      </c>
      <c r="C105" s="6" t="s">
        <v>287</v>
      </c>
      <c r="D105" s="6"/>
      <c r="E105" s="6" t="s">
        <v>288</v>
      </c>
      <c r="F105" s="6"/>
      <c r="G105" s="20"/>
    </row>
    <row r="106" spans="1:7" s="3" customFormat="1">
      <c r="A106" s="20"/>
      <c r="B106" s="7" t="s">
        <v>597</v>
      </c>
      <c r="C106" s="6" t="s">
        <v>288</v>
      </c>
      <c r="D106" s="6"/>
      <c r="E106" s="6" t="s">
        <v>288</v>
      </c>
      <c r="F106" s="6"/>
      <c r="G106" s="20"/>
    </row>
    <row r="107" spans="1:7" s="3" customFormat="1">
      <c r="A107" s="20"/>
      <c r="B107" s="7" t="s">
        <v>598</v>
      </c>
      <c r="C107" s="6" t="s">
        <v>288</v>
      </c>
      <c r="D107" s="6"/>
      <c r="E107" s="6" t="s">
        <v>282</v>
      </c>
      <c r="F107" s="6"/>
      <c r="G107" s="20"/>
    </row>
    <row r="108" spans="1:7" s="3" customFormat="1">
      <c r="A108" s="20"/>
      <c r="B108" s="7" t="s">
        <v>599</v>
      </c>
      <c r="C108" s="6" t="s">
        <v>287</v>
      </c>
      <c r="D108" s="6"/>
      <c r="E108" s="6" t="s">
        <v>287</v>
      </c>
      <c r="F108" s="6"/>
      <c r="G108" s="20"/>
    </row>
    <row r="109" spans="1:7" s="3" customFormat="1">
      <c r="A109" s="20"/>
      <c r="B109" s="7" t="s">
        <v>600</v>
      </c>
      <c r="C109" s="6" t="s">
        <v>287</v>
      </c>
      <c r="D109" s="6"/>
      <c r="E109" s="6" t="s">
        <v>287</v>
      </c>
      <c r="F109" s="6"/>
      <c r="G109" s="20"/>
    </row>
    <row r="110" spans="1:7" s="3" customFormat="1">
      <c r="A110" s="20"/>
      <c r="B110" s="7" t="s">
        <v>601</v>
      </c>
      <c r="C110" s="6" t="s">
        <v>288</v>
      </c>
      <c r="D110" s="6"/>
      <c r="E110" s="6" t="s">
        <v>282</v>
      </c>
      <c r="F110" s="6"/>
      <c r="G110" s="20"/>
    </row>
    <row r="111" spans="1:7" s="3" customFormat="1">
      <c r="A111" s="20"/>
      <c r="B111" s="7" t="s">
        <v>602</v>
      </c>
      <c r="C111" s="6" t="s">
        <v>288</v>
      </c>
      <c r="D111" s="6"/>
      <c r="E111" s="6" t="s">
        <v>282</v>
      </c>
      <c r="F111" s="6"/>
      <c r="G111" s="20"/>
    </row>
    <row r="112" spans="1:7" s="3" customFormat="1">
      <c r="A112" s="20"/>
      <c r="B112" s="7" t="s">
        <v>603</v>
      </c>
      <c r="C112" s="6" t="s">
        <v>282</v>
      </c>
      <c r="D112" s="6"/>
      <c r="E112" s="6" t="s">
        <v>282</v>
      </c>
      <c r="F112" s="6"/>
      <c r="G112" s="20"/>
    </row>
    <row r="113" spans="1:7" s="3" customFormat="1">
      <c r="A113" s="20"/>
      <c r="B113" s="7" t="s">
        <v>604</v>
      </c>
      <c r="C113" s="6" t="s">
        <v>288</v>
      </c>
      <c r="D113" s="6"/>
      <c r="E113" s="6" t="s">
        <v>282</v>
      </c>
      <c r="F113" s="6"/>
      <c r="G113" s="20"/>
    </row>
    <row r="114" spans="1:7" s="3" customFormat="1">
      <c r="A114" s="20"/>
      <c r="B114" s="7" t="s">
        <v>605</v>
      </c>
      <c r="C114" s="6" t="s">
        <v>282</v>
      </c>
      <c r="D114" s="6"/>
      <c r="E114" s="6" t="s">
        <v>282</v>
      </c>
      <c r="F114" s="6"/>
      <c r="G114" s="20"/>
    </row>
    <row r="115" spans="1:7" s="3" customFormat="1">
      <c r="A115" s="20"/>
      <c r="B115" s="7" t="s">
        <v>606</v>
      </c>
      <c r="C115" s="6" t="s">
        <v>288</v>
      </c>
      <c r="D115" s="6"/>
      <c r="E115" s="6" t="s">
        <v>288</v>
      </c>
      <c r="F115" s="6"/>
      <c r="G115" s="20"/>
    </row>
    <row r="116" spans="1:7" s="3" customFormat="1">
      <c r="A116" s="20"/>
      <c r="B116" s="7" t="s">
        <v>607</v>
      </c>
      <c r="C116" s="6" t="s">
        <v>288</v>
      </c>
      <c r="D116" s="6"/>
      <c r="E116" s="6" t="s">
        <v>288</v>
      </c>
      <c r="F116" s="6"/>
      <c r="G116" s="20"/>
    </row>
    <row r="117" spans="1:7" s="3" customFormat="1">
      <c r="A117" s="20"/>
      <c r="B117" s="7" t="s">
        <v>608</v>
      </c>
      <c r="C117" s="6" t="s">
        <v>288</v>
      </c>
      <c r="D117" s="6"/>
      <c r="E117" s="6" t="s">
        <v>282</v>
      </c>
      <c r="F117" s="6"/>
      <c r="G117" s="20"/>
    </row>
    <row r="118" spans="1:7" s="3" customFormat="1">
      <c r="A118" s="20"/>
      <c r="B118" s="7" t="s">
        <v>609</v>
      </c>
      <c r="C118" s="6" t="s">
        <v>288</v>
      </c>
      <c r="D118" s="6"/>
      <c r="E118" s="6" t="s">
        <v>288</v>
      </c>
      <c r="F118" s="6"/>
      <c r="G118" s="20"/>
    </row>
    <row r="119" spans="1:7" s="3" customFormat="1">
      <c r="A119" s="20"/>
      <c r="B119" s="7" t="s">
        <v>610</v>
      </c>
      <c r="C119" s="6" t="s">
        <v>288</v>
      </c>
      <c r="D119" s="6"/>
      <c r="E119" s="6" t="s">
        <v>282</v>
      </c>
      <c r="F119" s="6"/>
      <c r="G119" s="20"/>
    </row>
    <row r="120" spans="1:7" s="3" customFormat="1">
      <c r="A120" s="20"/>
      <c r="B120" s="7" t="s">
        <v>611</v>
      </c>
      <c r="C120" s="6" t="s">
        <v>288</v>
      </c>
      <c r="D120" s="6"/>
      <c r="E120" s="6" t="s">
        <v>282</v>
      </c>
      <c r="F120" s="6"/>
      <c r="G120" s="20"/>
    </row>
    <row r="121" spans="1:7" s="3" customFormat="1">
      <c r="A121" s="20"/>
      <c r="B121" s="7" t="s">
        <v>612</v>
      </c>
      <c r="C121" s="6" t="s">
        <v>282</v>
      </c>
      <c r="D121" s="6"/>
      <c r="E121" s="6" t="s">
        <v>282</v>
      </c>
      <c r="F121" s="6"/>
      <c r="G121" s="20"/>
    </row>
    <row r="122" spans="1:7" s="3" customFormat="1">
      <c r="A122" s="20"/>
      <c r="B122" s="7" t="s">
        <v>613</v>
      </c>
      <c r="C122" s="6" t="s">
        <v>282</v>
      </c>
      <c r="D122" s="6"/>
      <c r="E122" s="6" t="s">
        <v>288</v>
      </c>
      <c r="F122" s="6"/>
      <c r="G122" s="20"/>
    </row>
    <row r="123" spans="1:7" s="3" customFormat="1">
      <c r="A123" s="20"/>
      <c r="B123" s="7" t="s">
        <v>614</v>
      </c>
      <c r="C123" s="6" t="s">
        <v>288</v>
      </c>
      <c r="D123" s="6"/>
      <c r="E123" s="6" t="s">
        <v>288</v>
      </c>
      <c r="F123" s="6"/>
      <c r="G123" s="20"/>
    </row>
    <row r="124" spans="1:7" s="3" customFormat="1">
      <c r="A124" s="20"/>
      <c r="B124" s="7" t="s">
        <v>615</v>
      </c>
      <c r="C124" s="6" t="s">
        <v>287</v>
      </c>
      <c r="D124" s="6"/>
      <c r="E124" s="6" t="s">
        <v>288</v>
      </c>
      <c r="F124" s="6"/>
      <c r="G124" s="20"/>
    </row>
    <row r="125" spans="1:7" s="3" customFormat="1">
      <c r="A125" s="20"/>
      <c r="B125" s="7" t="s">
        <v>616</v>
      </c>
      <c r="C125" s="6" t="s">
        <v>287</v>
      </c>
      <c r="D125" s="6"/>
      <c r="E125" s="6" t="s">
        <v>288</v>
      </c>
      <c r="F125" s="6"/>
      <c r="G125" s="20"/>
    </row>
    <row r="126" spans="1:7" s="3" customFormat="1">
      <c r="A126" s="20"/>
      <c r="B126" s="7" t="s">
        <v>617</v>
      </c>
      <c r="C126" s="6" t="s">
        <v>287</v>
      </c>
      <c r="D126" s="6"/>
      <c r="E126" s="6" t="s">
        <v>288</v>
      </c>
      <c r="F126" s="6"/>
      <c r="G126" s="20"/>
    </row>
    <row r="127" spans="1:7" s="3" customFormat="1">
      <c r="A127" s="20"/>
      <c r="B127" s="7" t="s">
        <v>618</v>
      </c>
      <c r="C127" s="6" t="s">
        <v>287</v>
      </c>
      <c r="D127" s="6"/>
      <c r="E127" s="6" t="s">
        <v>288</v>
      </c>
      <c r="F127" s="6"/>
      <c r="G127" s="20"/>
    </row>
    <row r="128" spans="1:7" s="3" customFormat="1">
      <c r="A128" s="20"/>
      <c r="B128" s="7" t="s">
        <v>619</v>
      </c>
      <c r="C128" s="6" t="s">
        <v>298</v>
      </c>
      <c r="D128" s="6"/>
      <c r="E128" s="6" t="s">
        <v>287</v>
      </c>
      <c r="F128" s="6"/>
      <c r="G128" s="20"/>
    </row>
    <row r="129" spans="1:7" s="3" customFormat="1">
      <c r="A129" s="20"/>
      <c r="B129" s="7" t="s">
        <v>620</v>
      </c>
      <c r="C129" s="6" t="s">
        <v>287</v>
      </c>
      <c r="D129" s="6"/>
      <c r="E129" s="6" t="s">
        <v>287</v>
      </c>
      <c r="F129" s="6"/>
      <c r="G129" s="20"/>
    </row>
    <row r="130" spans="1:7" s="3" customFormat="1">
      <c r="A130" s="20"/>
      <c r="B130" s="7" t="s">
        <v>621</v>
      </c>
      <c r="C130" s="6" t="s">
        <v>282</v>
      </c>
      <c r="D130" s="6"/>
      <c r="E130" s="6" t="s">
        <v>282</v>
      </c>
      <c r="F130" s="6"/>
      <c r="G130" s="20"/>
    </row>
    <row r="131" spans="1:7" s="3" customFormat="1">
      <c r="A131" s="20"/>
      <c r="B131" s="7" t="s">
        <v>622</v>
      </c>
      <c r="C131" s="6" t="s">
        <v>287</v>
      </c>
      <c r="D131" s="6"/>
      <c r="E131" s="6" t="s">
        <v>287</v>
      </c>
      <c r="F131" s="6"/>
      <c r="G131" s="20"/>
    </row>
    <row r="132" spans="1:7" s="3" customFormat="1">
      <c r="A132" s="20"/>
      <c r="B132" s="7" t="s">
        <v>623</v>
      </c>
      <c r="C132" s="6" t="s">
        <v>288</v>
      </c>
      <c r="D132" s="6"/>
      <c r="E132" s="6" t="s">
        <v>282</v>
      </c>
      <c r="F132" s="6"/>
      <c r="G132" s="20"/>
    </row>
    <row r="133" spans="1:7" s="3" customFormat="1">
      <c r="A133" s="20"/>
      <c r="B133" s="7" t="s">
        <v>624</v>
      </c>
      <c r="C133" s="6" t="s">
        <v>287</v>
      </c>
      <c r="D133" s="6"/>
      <c r="E133" s="6" t="s">
        <v>287</v>
      </c>
      <c r="F133" s="6"/>
      <c r="G133" s="20"/>
    </row>
    <row r="134" spans="1:7" s="3" customFormat="1">
      <c r="A134" s="20"/>
      <c r="B134" s="7" t="s">
        <v>625</v>
      </c>
      <c r="C134" s="6" t="s">
        <v>287</v>
      </c>
      <c r="D134" s="6"/>
      <c r="E134" s="6" t="s">
        <v>288</v>
      </c>
      <c r="F134" s="6"/>
      <c r="G134" s="20"/>
    </row>
    <row r="135" spans="1:7" s="3" customFormat="1">
      <c r="A135" s="20"/>
      <c r="B135" s="7" t="s">
        <v>626</v>
      </c>
      <c r="C135" s="6" t="s">
        <v>288</v>
      </c>
      <c r="D135" s="6"/>
      <c r="E135" s="6" t="s">
        <v>298</v>
      </c>
      <c r="F135" s="6"/>
      <c r="G135" s="20"/>
    </row>
    <row r="136" spans="1:7" s="3" customFormat="1">
      <c r="A136" s="20"/>
      <c r="B136" s="7" t="s">
        <v>627</v>
      </c>
      <c r="C136" s="6" t="s">
        <v>288</v>
      </c>
      <c r="D136" s="6"/>
      <c r="E136" s="6" t="s">
        <v>298</v>
      </c>
      <c r="F136" s="6"/>
      <c r="G136" s="20"/>
    </row>
    <row r="137" spans="1:7" s="3" customFormat="1">
      <c r="A137" s="20"/>
      <c r="B137" s="7" t="s">
        <v>628</v>
      </c>
      <c r="C137" s="6" t="s">
        <v>288</v>
      </c>
      <c r="D137" s="6"/>
      <c r="E137" s="6" t="s">
        <v>298</v>
      </c>
      <c r="F137" s="6"/>
      <c r="G137" s="20"/>
    </row>
    <row r="138" spans="1:7" s="3" customFormat="1">
      <c r="A138" s="20"/>
      <c r="B138" s="7" t="s">
        <v>629</v>
      </c>
      <c r="C138" s="6" t="s">
        <v>287</v>
      </c>
      <c r="D138" s="6"/>
      <c r="E138" s="6" t="s">
        <v>298</v>
      </c>
      <c r="F138" s="6"/>
      <c r="G138" s="20"/>
    </row>
    <row r="139" spans="1:7" s="3" customFormat="1">
      <c r="A139" s="20"/>
      <c r="B139" s="7" t="s">
        <v>630</v>
      </c>
      <c r="C139" s="6" t="s">
        <v>287</v>
      </c>
      <c r="D139" s="6"/>
      <c r="E139" s="6" t="s">
        <v>298</v>
      </c>
      <c r="F139" s="6"/>
      <c r="G139" s="20"/>
    </row>
    <row r="140" spans="1:7" s="3" customFormat="1">
      <c r="A140" s="20"/>
      <c r="B140" s="7" t="s">
        <v>631</v>
      </c>
      <c r="C140" s="6" t="s">
        <v>288</v>
      </c>
      <c r="D140" s="6"/>
      <c r="E140" s="6" t="s">
        <v>288</v>
      </c>
      <c r="F140" s="6"/>
      <c r="G140" s="20"/>
    </row>
    <row r="141" spans="1:7" s="3" customFormat="1">
      <c r="A141" s="20"/>
      <c r="B141" s="7" t="s">
        <v>632</v>
      </c>
      <c r="C141" s="6" t="s">
        <v>287</v>
      </c>
      <c r="D141" s="6"/>
      <c r="E141" s="6" t="s">
        <v>288</v>
      </c>
      <c r="F141" s="6"/>
      <c r="G141" s="20"/>
    </row>
    <row r="142" spans="1:7" s="3" customFormat="1">
      <c r="A142" s="20"/>
      <c r="B142" s="7" t="s">
        <v>633</v>
      </c>
      <c r="C142" s="6" t="s">
        <v>288</v>
      </c>
      <c r="D142" s="6"/>
      <c r="E142" s="6" t="s">
        <v>287</v>
      </c>
      <c r="F142" s="6"/>
      <c r="G142" s="20"/>
    </row>
    <row r="143" spans="1:7" s="3" customFormat="1">
      <c r="A143" s="20"/>
      <c r="B143" s="7" t="s">
        <v>634</v>
      </c>
      <c r="C143" s="6" t="s">
        <v>287</v>
      </c>
      <c r="D143" s="6"/>
      <c r="E143" s="6" t="s">
        <v>287</v>
      </c>
      <c r="F143" s="6"/>
      <c r="G143" s="20"/>
    </row>
    <row r="144" spans="1:7" s="3" customFormat="1">
      <c r="A144" s="20"/>
      <c r="B144" s="7" t="s">
        <v>635</v>
      </c>
      <c r="C144" s="6" t="s">
        <v>287</v>
      </c>
      <c r="D144" s="6"/>
      <c r="E144" s="6" t="s">
        <v>288</v>
      </c>
      <c r="F144" s="6"/>
      <c r="G144" s="20"/>
    </row>
    <row r="145" spans="1:7" s="3" customFormat="1">
      <c r="A145" s="20"/>
      <c r="B145" s="7" t="s">
        <v>636</v>
      </c>
      <c r="C145" s="6" t="s">
        <v>287</v>
      </c>
      <c r="D145" s="6"/>
      <c r="E145" s="6" t="s">
        <v>288</v>
      </c>
      <c r="F145" s="6"/>
      <c r="G145" s="20"/>
    </row>
    <row r="146" spans="1:7" s="3" customFormat="1">
      <c r="A146" s="20"/>
      <c r="B146" s="7" t="s">
        <v>637</v>
      </c>
      <c r="C146" s="6" t="s">
        <v>298</v>
      </c>
      <c r="D146" s="6"/>
      <c r="E146" s="6" t="s">
        <v>298</v>
      </c>
      <c r="F146" s="6"/>
      <c r="G146" s="20"/>
    </row>
    <row r="147" spans="1:7" s="3" customFormat="1">
      <c r="A147" s="20"/>
      <c r="B147" s="7" t="s">
        <v>638</v>
      </c>
      <c r="C147" s="6" t="s">
        <v>298</v>
      </c>
      <c r="D147" s="6"/>
      <c r="E147" s="6" t="s">
        <v>298</v>
      </c>
      <c r="F147" s="6"/>
      <c r="G147" s="20"/>
    </row>
    <row r="148" spans="1:7" s="3" customFormat="1">
      <c r="A148" s="20"/>
      <c r="B148" s="7" t="s">
        <v>639</v>
      </c>
      <c r="C148" s="6" t="s">
        <v>288</v>
      </c>
      <c r="D148" s="6"/>
      <c r="E148" s="6" t="s">
        <v>288</v>
      </c>
      <c r="F148" s="6"/>
      <c r="G148" s="20"/>
    </row>
    <row r="149" spans="1:7" s="3" customFormat="1">
      <c r="A149" s="20"/>
      <c r="B149" s="7" t="s">
        <v>640</v>
      </c>
      <c r="C149" s="6" t="s">
        <v>288</v>
      </c>
      <c r="D149" s="6"/>
      <c r="E149" s="6" t="s">
        <v>288</v>
      </c>
      <c r="F149" s="6"/>
      <c r="G149" s="20"/>
    </row>
    <row r="150" spans="1:7" s="3" customFormat="1">
      <c r="A150" s="20"/>
      <c r="B150" s="7" t="s">
        <v>641</v>
      </c>
      <c r="C150" s="6" t="s">
        <v>288</v>
      </c>
      <c r="D150" s="6"/>
      <c r="E150" s="6" t="s">
        <v>288</v>
      </c>
      <c r="F150" s="6"/>
      <c r="G150" s="20"/>
    </row>
    <row r="151" spans="1:7" s="3" customFormat="1">
      <c r="A151" s="20"/>
      <c r="B151" s="7" t="s">
        <v>642</v>
      </c>
      <c r="C151" s="6" t="s">
        <v>288</v>
      </c>
      <c r="D151" s="6"/>
      <c r="E151" s="6" t="s">
        <v>288</v>
      </c>
      <c r="F151" s="6"/>
      <c r="G151" s="20"/>
    </row>
    <row r="152" spans="1:7" s="3" customFormat="1">
      <c r="A152" s="20"/>
      <c r="B152" s="7" t="s">
        <v>643</v>
      </c>
      <c r="C152" s="6" t="s">
        <v>288</v>
      </c>
      <c r="D152" s="6"/>
      <c r="E152" s="6" t="s">
        <v>288</v>
      </c>
      <c r="F152" s="6"/>
      <c r="G152" s="20"/>
    </row>
    <row r="153" spans="1:7" s="3" customFormat="1">
      <c r="A153" s="20"/>
      <c r="B153" s="7" t="s">
        <v>644</v>
      </c>
      <c r="C153" s="6" t="s">
        <v>287</v>
      </c>
      <c r="D153" s="6"/>
      <c r="E153" s="6" t="s">
        <v>288</v>
      </c>
      <c r="F153" s="6"/>
      <c r="G153" s="20"/>
    </row>
    <row r="154" spans="1:7" s="3" customFormat="1">
      <c r="A154" s="20"/>
      <c r="B154" s="7" t="s">
        <v>645</v>
      </c>
      <c r="C154" s="6" t="s">
        <v>287</v>
      </c>
      <c r="D154" s="6"/>
      <c r="E154" s="6" t="s">
        <v>288</v>
      </c>
      <c r="F154" s="6"/>
      <c r="G154" s="20"/>
    </row>
    <row r="155" spans="1:7" s="3" customFormat="1">
      <c r="A155" s="20"/>
      <c r="B155" s="7" t="s">
        <v>646</v>
      </c>
      <c r="C155" s="6" t="s">
        <v>287</v>
      </c>
      <c r="D155" s="6"/>
      <c r="E155" s="6" t="s">
        <v>287</v>
      </c>
      <c r="F155" s="6"/>
      <c r="G155" s="20"/>
    </row>
    <row r="156" spans="1:7" s="3" customFormat="1">
      <c r="A156" s="20"/>
      <c r="B156" s="7" t="s">
        <v>647</v>
      </c>
      <c r="C156" s="6" t="s">
        <v>298</v>
      </c>
      <c r="D156" s="6"/>
      <c r="E156" s="6" t="s">
        <v>287</v>
      </c>
      <c r="F156" s="6"/>
      <c r="G156" s="20"/>
    </row>
    <row r="157" spans="1:7" s="3" customFormat="1">
      <c r="A157" s="20"/>
      <c r="B157" s="7" t="s">
        <v>648</v>
      </c>
      <c r="C157" s="6" t="s">
        <v>300</v>
      </c>
      <c r="D157" s="6"/>
      <c r="E157" s="6" t="s">
        <v>288</v>
      </c>
      <c r="F157" s="6"/>
      <c r="G157" s="20"/>
    </row>
    <row r="158" spans="1:7" s="3" customFormat="1">
      <c r="A158" s="20"/>
      <c r="B158" s="7" t="s">
        <v>649</v>
      </c>
      <c r="C158" s="6" t="s">
        <v>287</v>
      </c>
      <c r="D158" s="6"/>
      <c r="E158" s="6" t="s">
        <v>288</v>
      </c>
      <c r="F158" s="6"/>
      <c r="G158" s="20"/>
    </row>
    <row r="159" spans="1:7" s="3" customFormat="1">
      <c r="A159" s="20"/>
      <c r="B159" s="7" t="s">
        <v>650</v>
      </c>
      <c r="C159" s="6" t="s">
        <v>287</v>
      </c>
      <c r="D159" s="6"/>
      <c r="E159" s="6" t="s">
        <v>288</v>
      </c>
      <c r="F159" s="6"/>
      <c r="G159" s="20"/>
    </row>
    <row r="160" spans="1:7" s="3" customFormat="1">
      <c r="A160" s="20"/>
      <c r="B160" s="7" t="s">
        <v>651</v>
      </c>
      <c r="C160" s="6" t="s">
        <v>287</v>
      </c>
      <c r="D160" s="6"/>
      <c r="E160" s="6" t="s">
        <v>288</v>
      </c>
      <c r="F160" s="6"/>
      <c r="G160" s="20"/>
    </row>
    <row r="161" spans="1:7" s="3" customFormat="1">
      <c r="A161" s="20"/>
      <c r="B161" s="7" t="s">
        <v>652</v>
      </c>
      <c r="C161" s="6" t="s">
        <v>287</v>
      </c>
      <c r="D161" s="6"/>
      <c r="E161" s="6" t="s">
        <v>288</v>
      </c>
      <c r="F161" s="6"/>
      <c r="G161" s="20"/>
    </row>
    <row r="162" spans="1:7" s="3" customFormat="1">
      <c r="A162" s="20"/>
      <c r="B162" s="7" t="s">
        <v>653</v>
      </c>
      <c r="C162" s="6" t="s">
        <v>287</v>
      </c>
      <c r="D162" s="6"/>
      <c r="E162" s="6" t="s">
        <v>288</v>
      </c>
      <c r="F162" s="6"/>
      <c r="G162" s="20"/>
    </row>
    <row r="163" spans="1:7" s="3" customFormat="1">
      <c r="A163" s="20"/>
      <c r="B163" s="7" t="s">
        <v>654</v>
      </c>
      <c r="C163" s="6" t="s">
        <v>287</v>
      </c>
      <c r="D163" s="6"/>
      <c r="E163" s="6" t="s">
        <v>288</v>
      </c>
      <c r="F163" s="6"/>
      <c r="G163" s="20"/>
    </row>
    <row r="164" spans="1:7" s="3" customFormat="1">
      <c r="A164" s="20"/>
      <c r="B164" s="7" t="s">
        <v>655</v>
      </c>
      <c r="C164" s="6" t="s">
        <v>287</v>
      </c>
      <c r="D164" s="6"/>
      <c r="E164" s="6" t="s">
        <v>288</v>
      </c>
      <c r="F164" s="6"/>
      <c r="G164" s="20"/>
    </row>
    <row r="165" spans="1:7" s="3" customFormat="1">
      <c r="A165" s="20"/>
      <c r="B165" s="7" t="s">
        <v>656</v>
      </c>
      <c r="C165" s="6" t="s">
        <v>288</v>
      </c>
      <c r="D165" s="6"/>
      <c r="E165" s="6" t="s">
        <v>288</v>
      </c>
      <c r="F165" s="6"/>
      <c r="G165" s="20"/>
    </row>
    <row r="166" spans="1:7" s="3" customFormat="1">
      <c r="A166" s="20"/>
      <c r="B166" s="7" t="s">
        <v>657</v>
      </c>
      <c r="C166" s="6" t="s">
        <v>288</v>
      </c>
      <c r="D166" s="6"/>
      <c r="E166" s="6" t="s">
        <v>288</v>
      </c>
      <c r="F166" s="6"/>
      <c r="G166" s="20"/>
    </row>
    <row r="167" spans="1:7" s="3" customFormat="1">
      <c r="A167" s="20"/>
      <c r="B167" s="7" t="s">
        <v>658</v>
      </c>
      <c r="C167" s="6" t="s">
        <v>288</v>
      </c>
      <c r="D167" s="6"/>
      <c r="E167" s="6" t="s">
        <v>288</v>
      </c>
      <c r="F167" s="6"/>
      <c r="G167" s="20"/>
    </row>
    <row r="168" spans="1:7" s="3" customFormat="1">
      <c r="A168" s="20"/>
      <c r="B168" s="7" t="s">
        <v>659</v>
      </c>
      <c r="C168" s="6"/>
      <c r="D168" s="6" t="s">
        <v>282</v>
      </c>
      <c r="E168" s="6" t="s">
        <v>287</v>
      </c>
      <c r="F168" s="6"/>
      <c r="G168" s="20"/>
    </row>
    <row r="169" spans="1:7" s="3" customFormat="1">
      <c r="A169" s="20"/>
      <c r="B169" s="7" t="s">
        <v>660</v>
      </c>
      <c r="C169" s="6" t="s">
        <v>298</v>
      </c>
      <c r="D169" s="6"/>
      <c r="E169" s="6" t="s">
        <v>287</v>
      </c>
      <c r="F169" s="6"/>
      <c r="G169" s="20"/>
    </row>
    <row r="170" spans="1:7" s="3" customFormat="1">
      <c r="A170" s="20"/>
      <c r="B170" s="7" t="s">
        <v>661</v>
      </c>
      <c r="C170" s="6" t="s">
        <v>298</v>
      </c>
      <c r="D170" s="6"/>
      <c r="E170" s="6" t="s">
        <v>287</v>
      </c>
      <c r="F170" s="6"/>
      <c r="G170" s="20"/>
    </row>
    <row r="171" spans="1:7" s="3" customFormat="1">
      <c r="A171" s="20"/>
      <c r="B171" s="7" t="s">
        <v>662</v>
      </c>
      <c r="C171" s="6" t="s">
        <v>287</v>
      </c>
      <c r="D171" s="6"/>
      <c r="E171" s="6" t="s">
        <v>287</v>
      </c>
      <c r="F171" s="6"/>
      <c r="G171" s="20"/>
    </row>
    <row r="172" spans="1:7" s="3" customFormat="1">
      <c r="A172" s="20"/>
      <c r="B172" s="7" t="s">
        <v>663</v>
      </c>
      <c r="C172" s="6" t="s">
        <v>287</v>
      </c>
      <c r="D172" s="6"/>
      <c r="E172" s="6" t="s">
        <v>288</v>
      </c>
      <c r="F172" s="6"/>
      <c r="G172" s="20"/>
    </row>
    <row r="173" spans="1:7" s="3" customFormat="1">
      <c r="A173" s="20"/>
      <c r="B173" s="7" t="s">
        <v>664</v>
      </c>
      <c r="C173" s="6" t="s">
        <v>287</v>
      </c>
      <c r="D173" s="6"/>
      <c r="E173" s="6" t="s">
        <v>288</v>
      </c>
      <c r="F173" s="6"/>
      <c r="G173" s="20"/>
    </row>
    <row r="174" spans="1:7" s="3" customFormat="1">
      <c r="A174" s="20"/>
      <c r="B174" s="7" t="s">
        <v>665</v>
      </c>
      <c r="C174" s="6" t="s">
        <v>287</v>
      </c>
      <c r="D174" s="6"/>
      <c r="E174" s="6" t="s">
        <v>288</v>
      </c>
      <c r="F174" s="6"/>
      <c r="G174" s="20"/>
    </row>
    <row r="175" spans="1:7" s="3" customFormat="1">
      <c r="A175" s="20"/>
      <c r="B175" s="7" t="s">
        <v>666</v>
      </c>
      <c r="C175" s="6" t="s">
        <v>287</v>
      </c>
      <c r="D175" s="6"/>
      <c r="E175" s="6" t="s">
        <v>288</v>
      </c>
      <c r="F175" s="6"/>
      <c r="G175" s="20"/>
    </row>
    <row r="176" spans="1:7" s="3" customFormat="1">
      <c r="A176" s="20"/>
      <c r="B176" s="7" t="s">
        <v>667</v>
      </c>
      <c r="C176" s="6"/>
      <c r="D176" s="6" t="s">
        <v>282</v>
      </c>
      <c r="E176" s="6"/>
      <c r="F176" s="6" t="s">
        <v>282</v>
      </c>
      <c r="G176" s="20"/>
    </row>
    <row r="177" spans="1:7" s="3" customFormat="1">
      <c r="A177" s="20"/>
      <c r="B177" s="7" t="s">
        <v>668</v>
      </c>
      <c r="C177" s="6"/>
      <c r="D177" s="6" t="s">
        <v>282</v>
      </c>
      <c r="E177" s="6"/>
      <c r="F177" s="6" t="s">
        <v>288</v>
      </c>
      <c r="G177" s="20"/>
    </row>
    <row r="178" spans="1:7" s="3" customFormat="1">
      <c r="A178" s="20"/>
      <c r="B178" s="7" t="s">
        <v>669</v>
      </c>
      <c r="C178" s="6"/>
      <c r="D178" s="6" t="s">
        <v>282</v>
      </c>
      <c r="E178" s="6"/>
      <c r="F178" s="6" t="s">
        <v>288</v>
      </c>
      <c r="G178" s="20"/>
    </row>
    <row r="179" spans="1:7" s="3" customFormat="1">
      <c r="A179" s="20"/>
      <c r="B179" s="7" t="s">
        <v>670</v>
      </c>
      <c r="C179" s="6"/>
      <c r="D179" s="6" t="s">
        <v>282</v>
      </c>
      <c r="E179" s="6"/>
      <c r="F179" s="6" t="s">
        <v>288</v>
      </c>
      <c r="G179" s="20"/>
    </row>
    <row r="180" spans="1:7" s="3" customFormat="1">
      <c r="A180" s="20"/>
      <c r="B180" s="7" t="s">
        <v>671</v>
      </c>
      <c r="C180" s="6"/>
      <c r="D180" s="6" t="s">
        <v>282</v>
      </c>
      <c r="E180" s="6" t="s">
        <v>287</v>
      </c>
      <c r="F180" s="6"/>
      <c r="G180" s="20"/>
    </row>
    <row r="181" spans="1:7" s="3" customFormat="1">
      <c r="A181" s="20"/>
      <c r="B181" s="7" t="s">
        <v>672</v>
      </c>
      <c r="C181" s="6"/>
      <c r="D181" s="6" t="s">
        <v>282</v>
      </c>
      <c r="E181" s="6" t="s">
        <v>288</v>
      </c>
      <c r="F181" s="6"/>
      <c r="G181" s="20"/>
    </row>
    <row r="182" spans="1:7" s="3" customFormat="1">
      <c r="A182" s="20"/>
      <c r="B182" s="7" t="s">
        <v>673</v>
      </c>
      <c r="C182" s="6"/>
      <c r="D182" s="6" t="s">
        <v>287</v>
      </c>
      <c r="E182" s="6"/>
      <c r="F182" s="6" t="s">
        <v>288</v>
      </c>
      <c r="G182" s="20"/>
    </row>
    <row r="183" spans="1:7" s="3" customFormat="1">
      <c r="A183" s="20"/>
      <c r="B183" s="7" t="s">
        <v>674</v>
      </c>
      <c r="C183" s="6" t="s">
        <v>287</v>
      </c>
      <c r="D183" s="6"/>
      <c r="E183" s="6" t="s">
        <v>287</v>
      </c>
      <c r="F183" s="6"/>
      <c r="G183" s="20"/>
    </row>
    <row r="184" spans="1:7" s="3" customFormat="1">
      <c r="A184" s="20"/>
      <c r="B184" s="7" t="s">
        <v>675</v>
      </c>
      <c r="C184" s="6" t="s">
        <v>288</v>
      </c>
      <c r="D184" s="6"/>
      <c r="E184" s="6" t="s">
        <v>288</v>
      </c>
      <c r="F184" s="6"/>
      <c r="G184" s="20"/>
    </row>
    <row r="185" spans="1:7" s="3" customFormat="1">
      <c r="A185" s="20"/>
      <c r="B185" s="7" t="s">
        <v>676</v>
      </c>
      <c r="C185" s="6" t="s">
        <v>298</v>
      </c>
      <c r="D185" s="6"/>
      <c r="E185" s="6" t="s">
        <v>288</v>
      </c>
      <c r="F185" s="6"/>
      <c r="G185" s="20"/>
    </row>
    <row r="186" spans="1:7" s="3" customFormat="1">
      <c r="A186" s="20"/>
      <c r="B186" s="7" t="s">
        <v>677</v>
      </c>
      <c r="C186" s="6" t="s">
        <v>287</v>
      </c>
      <c r="D186" s="6"/>
      <c r="E186" s="6" t="s">
        <v>287</v>
      </c>
      <c r="F186" s="6"/>
      <c r="G186" s="20"/>
    </row>
    <row r="187" spans="1:7" s="3" customFormat="1">
      <c r="A187" s="20"/>
      <c r="B187" s="7" t="s">
        <v>678</v>
      </c>
      <c r="C187" s="6" t="s">
        <v>287</v>
      </c>
      <c r="D187" s="6"/>
      <c r="E187" s="6" t="s">
        <v>287</v>
      </c>
      <c r="F187" s="6"/>
      <c r="G187" s="20"/>
    </row>
    <row r="188" spans="1:7" s="3" customFormat="1">
      <c r="A188" s="20"/>
      <c r="B188" s="7" t="s">
        <v>679</v>
      </c>
      <c r="C188" s="6" t="s">
        <v>287</v>
      </c>
      <c r="D188" s="6"/>
      <c r="E188" s="6" t="s">
        <v>288</v>
      </c>
      <c r="F188" s="6"/>
      <c r="G188" s="20"/>
    </row>
    <row r="189" spans="1:7" s="3" customFormat="1">
      <c r="A189" s="20"/>
      <c r="B189" s="7" t="s">
        <v>680</v>
      </c>
      <c r="C189" s="6" t="s">
        <v>287</v>
      </c>
      <c r="D189" s="6"/>
      <c r="E189" s="6" t="s">
        <v>288</v>
      </c>
      <c r="F189" s="6"/>
      <c r="G189" s="20"/>
    </row>
    <row r="190" spans="1:7" s="3" customFormat="1">
      <c r="A190" s="20"/>
      <c r="B190" s="7" t="s">
        <v>681</v>
      </c>
      <c r="C190" s="6" t="s">
        <v>287</v>
      </c>
      <c r="D190" s="6"/>
      <c r="E190" s="6" t="s">
        <v>287</v>
      </c>
      <c r="F190" s="6"/>
      <c r="G190" s="20"/>
    </row>
    <row r="191" spans="1:7" s="3" customFormat="1">
      <c r="A191" s="20"/>
      <c r="B191" s="7" t="s">
        <v>682</v>
      </c>
      <c r="C191" s="6" t="s">
        <v>298</v>
      </c>
      <c r="D191" s="6"/>
      <c r="E191" s="6" t="s">
        <v>288</v>
      </c>
      <c r="F191" s="6"/>
      <c r="G191" s="20"/>
    </row>
    <row r="192" spans="1:7" s="3" customFormat="1">
      <c r="A192" s="20"/>
      <c r="B192" s="7" t="s">
        <v>683</v>
      </c>
      <c r="C192" s="6" t="s">
        <v>287</v>
      </c>
      <c r="D192" s="6"/>
      <c r="E192" s="6" t="s">
        <v>287</v>
      </c>
      <c r="F192" s="6"/>
      <c r="G192" s="20"/>
    </row>
    <row r="193" spans="1:7" s="3" customFormat="1">
      <c r="A193" s="20"/>
      <c r="B193" s="7" t="s">
        <v>684</v>
      </c>
      <c r="C193" s="6" t="s">
        <v>287</v>
      </c>
      <c r="D193" s="6"/>
      <c r="E193" s="6" t="s">
        <v>287</v>
      </c>
      <c r="F193" s="6"/>
      <c r="G193" s="20"/>
    </row>
    <row r="194" spans="1:7" s="3" customFormat="1">
      <c r="A194" s="20"/>
      <c r="B194" s="7" t="s">
        <v>685</v>
      </c>
      <c r="C194" s="6" t="s">
        <v>287</v>
      </c>
      <c r="D194" s="6"/>
      <c r="E194" s="6" t="s">
        <v>287</v>
      </c>
      <c r="F194" s="6"/>
      <c r="G194" s="20"/>
    </row>
    <row r="195" spans="1:7" s="3" customFormat="1">
      <c r="A195" s="20"/>
      <c r="B195" s="7" t="s">
        <v>686</v>
      </c>
      <c r="C195" s="6" t="s">
        <v>298</v>
      </c>
      <c r="D195" s="6"/>
      <c r="E195" s="6" t="s">
        <v>287</v>
      </c>
      <c r="F195" s="6"/>
      <c r="G195" s="20"/>
    </row>
    <row r="196" spans="1:7" s="3" customFormat="1">
      <c r="A196" s="20"/>
      <c r="B196" s="7" t="s">
        <v>687</v>
      </c>
      <c r="C196" s="6" t="s">
        <v>287</v>
      </c>
      <c r="D196" s="6"/>
      <c r="E196" s="6" t="s">
        <v>287</v>
      </c>
      <c r="F196" s="6"/>
      <c r="G196" s="20"/>
    </row>
    <row r="197" spans="1:7" s="3" customFormat="1">
      <c r="A197" s="20"/>
      <c r="B197" s="7" t="s">
        <v>688</v>
      </c>
      <c r="C197" s="6" t="s">
        <v>287</v>
      </c>
      <c r="D197" s="6"/>
      <c r="E197" s="6" t="s">
        <v>288</v>
      </c>
      <c r="F197" s="6"/>
      <c r="G197" s="20"/>
    </row>
    <row r="198" spans="1:7" s="3" customFormat="1">
      <c r="A198" s="20"/>
      <c r="B198" s="7" t="s">
        <v>689</v>
      </c>
      <c r="C198" s="6" t="s">
        <v>287</v>
      </c>
      <c r="D198" s="6"/>
      <c r="E198" s="6" t="s">
        <v>287</v>
      </c>
      <c r="F198" s="6"/>
      <c r="G198" s="20"/>
    </row>
    <row r="199" spans="1:7" s="3" customFormat="1">
      <c r="A199" s="20"/>
      <c r="B199" s="7" t="s">
        <v>690</v>
      </c>
      <c r="C199" s="6" t="s">
        <v>287</v>
      </c>
      <c r="D199" s="6"/>
      <c r="E199" s="6" t="s">
        <v>298</v>
      </c>
      <c r="F199" s="6"/>
      <c r="G199" s="20"/>
    </row>
    <row r="200" spans="1:7" s="3" customFormat="1">
      <c r="A200" s="20"/>
      <c r="B200" s="7" t="s">
        <v>691</v>
      </c>
      <c r="C200" s="6" t="s">
        <v>287</v>
      </c>
      <c r="D200" s="6"/>
      <c r="E200" s="6" t="s">
        <v>288</v>
      </c>
      <c r="F200" s="6"/>
      <c r="G200" s="20"/>
    </row>
    <row r="201" spans="1:7" s="3" customFormat="1">
      <c r="A201" s="20"/>
      <c r="B201" s="7" t="s">
        <v>692</v>
      </c>
      <c r="C201" s="6" t="s">
        <v>298</v>
      </c>
      <c r="D201" s="6"/>
      <c r="E201" s="6" t="s">
        <v>298</v>
      </c>
      <c r="F201" s="6"/>
      <c r="G201" s="20"/>
    </row>
    <row r="202" spans="1:7" s="3" customFormat="1">
      <c r="A202" s="20"/>
      <c r="B202" s="7" t="s">
        <v>693</v>
      </c>
      <c r="C202" s="6"/>
      <c r="D202" s="6" t="s">
        <v>298</v>
      </c>
      <c r="E202" s="6" t="s">
        <v>287</v>
      </c>
      <c r="F202" s="6"/>
      <c r="G202" s="20"/>
    </row>
    <row r="203" spans="1:7" s="3" customFormat="1">
      <c r="A203" s="20"/>
      <c r="B203" s="7" t="s">
        <v>694</v>
      </c>
      <c r="C203" s="6" t="s">
        <v>298</v>
      </c>
      <c r="D203" s="6"/>
      <c r="E203" s="6" t="s">
        <v>287</v>
      </c>
      <c r="F203" s="6"/>
      <c r="G203" s="20"/>
    </row>
    <row r="204" spans="1:7" s="3" customFormat="1">
      <c r="A204" s="20"/>
      <c r="B204" s="7" t="s">
        <v>695</v>
      </c>
      <c r="C204" s="6" t="s">
        <v>333</v>
      </c>
      <c r="D204" s="6"/>
      <c r="E204" s="6" t="s">
        <v>298</v>
      </c>
      <c r="F204" s="6"/>
      <c r="G204" s="20"/>
    </row>
    <row r="205" spans="1:7" s="3" customFormat="1">
      <c r="A205" s="20"/>
      <c r="B205" s="7" t="s">
        <v>696</v>
      </c>
      <c r="C205" s="6" t="s">
        <v>298</v>
      </c>
      <c r="D205" s="6"/>
      <c r="E205" s="6" t="s">
        <v>287</v>
      </c>
      <c r="F205" s="6"/>
      <c r="G205" s="20"/>
    </row>
    <row r="206" spans="1:7" s="3" customFormat="1">
      <c r="A206" s="20"/>
      <c r="B206" s="7" t="s">
        <v>697</v>
      </c>
      <c r="C206" s="6" t="s">
        <v>300</v>
      </c>
      <c r="D206" s="6"/>
      <c r="E206" s="6" t="s">
        <v>287</v>
      </c>
      <c r="F206" s="6"/>
      <c r="G206" s="20"/>
    </row>
    <row r="207" spans="1:7" s="3" customFormat="1">
      <c r="A207" s="20"/>
      <c r="B207" s="7" t="s">
        <v>698</v>
      </c>
      <c r="C207" s="6" t="s">
        <v>287</v>
      </c>
      <c r="D207" s="6"/>
      <c r="E207" s="6" t="s">
        <v>287</v>
      </c>
      <c r="F207" s="6"/>
      <c r="G207" s="20"/>
    </row>
    <row r="208" spans="1:7" s="3" customFormat="1">
      <c r="A208" s="20"/>
      <c r="B208" s="7" t="s">
        <v>699</v>
      </c>
      <c r="C208" s="6" t="s">
        <v>298</v>
      </c>
      <c r="D208" s="6"/>
      <c r="E208" s="6" t="s">
        <v>287</v>
      </c>
      <c r="F208" s="6"/>
      <c r="G208" s="20"/>
    </row>
    <row r="209" spans="1:7" s="3" customFormat="1">
      <c r="A209" s="20"/>
      <c r="B209" s="7" t="s">
        <v>700</v>
      </c>
      <c r="C209" s="6" t="s">
        <v>298</v>
      </c>
      <c r="D209" s="6"/>
      <c r="E209" s="6" t="s">
        <v>287</v>
      </c>
      <c r="F209" s="6"/>
      <c r="G209" s="20"/>
    </row>
    <row r="210" spans="1:7" s="3" customFormat="1">
      <c r="A210" s="20"/>
      <c r="B210" s="7" t="s">
        <v>701</v>
      </c>
      <c r="C210" s="6" t="s">
        <v>298</v>
      </c>
      <c r="D210" s="6"/>
      <c r="E210" s="6" t="s">
        <v>287</v>
      </c>
      <c r="F210" s="6"/>
      <c r="G210" s="20"/>
    </row>
    <row r="211" spans="1:7" s="3" customFormat="1">
      <c r="A211" s="20"/>
      <c r="B211" s="7" t="s">
        <v>702</v>
      </c>
      <c r="C211" s="6" t="s">
        <v>298</v>
      </c>
      <c r="D211" s="6"/>
      <c r="E211" s="6" t="s">
        <v>287</v>
      </c>
      <c r="F211" s="6"/>
      <c r="G211" s="20"/>
    </row>
    <row r="212" spans="1:7" s="3" customFormat="1">
      <c r="A212" s="20"/>
      <c r="B212" s="7" t="s">
        <v>703</v>
      </c>
      <c r="C212" s="6" t="s">
        <v>287</v>
      </c>
      <c r="D212" s="6"/>
      <c r="E212" s="6" t="s">
        <v>287</v>
      </c>
      <c r="F212" s="6"/>
      <c r="G212" s="20"/>
    </row>
    <row r="213" spans="1:7" s="3" customFormat="1">
      <c r="A213" s="20"/>
      <c r="B213" s="7" t="s">
        <v>704</v>
      </c>
      <c r="C213" s="6"/>
      <c r="D213" s="6" t="s">
        <v>288</v>
      </c>
      <c r="E213" s="6"/>
      <c r="F213" s="6" t="s">
        <v>288</v>
      </c>
      <c r="G213" s="20"/>
    </row>
    <row r="214" spans="1:7" s="3" customFormat="1">
      <c r="A214" s="20"/>
      <c r="B214" s="7" t="s">
        <v>705</v>
      </c>
      <c r="C214" s="6"/>
      <c r="D214" s="6" t="s">
        <v>282</v>
      </c>
      <c r="E214" s="6"/>
      <c r="F214" s="6" t="s">
        <v>288</v>
      </c>
      <c r="G214" s="20"/>
    </row>
    <row r="215" spans="1:7" s="3" customFormat="1">
      <c r="A215" s="20"/>
      <c r="B215" s="7" t="s">
        <v>706</v>
      </c>
      <c r="C215" s="6"/>
      <c r="D215" s="6" t="s">
        <v>282</v>
      </c>
      <c r="E215" s="6"/>
      <c r="F215" s="6" t="s">
        <v>288</v>
      </c>
      <c r="G215" s="20"/>
    </row>
    <row r="216" spans="1:7" s="3" customFormat="1">
      <c r="A216" s="20"/>
      <c r="B216" s="7" t="s">
        <v>707</v>
      </c>
      <c r="C216" s="6"/>
      <c r="D216" s="6" t="s">
        <v>282</v>
      </c>
      <c r="E216" s="6"/>
      <c r="F216" s="6" t="s">
        <v>288</v>
      </c>
      <c r="G216" s="20"/>
    </row>
    <row r="217" spans="1:7" s="3" customFormat="1">
      <c r="A217" s="20"/>
      <c r="B217" s="7" t="s">
        <v>708</v>
      </c>
      <c r="C217" s="6"/>
      <c r="D217" s="6" t="s">
        <v>282</v>
      </c>
      <c r="E217" s="6" t="s">
        <v>287</v>
      </c>
      <c r="F217" s="6"/>
      <c r="G217" s="20"/>
    </row>
    <row r="218" spans="1:7" s="3" customFormat="1">
      <c r="A218" s="20"/>
      <c r="B218" s="7" t="s">
        <v>709</v>
      </c>
      <c r="C218" s="6"/>
      <c r="D218" s="6" t="s">
        <v>282</v>
      </c>
      <c r="E218" s="6" t="s">
        <v>287</v>
      </c>
      <c r="F218" s="6"/>
      <c r="G218" s="20"/>
    </row>
    <row r="219" spans="1:7" s="3" customFormat="1">
      <c r="A219" s="20"/>
      <c r="B219" s="7" t="s">
        <v>710</v>
      </c>
      <c r="C219" s="6" t="s">
        <v>287</v>
      </c>
      <c r="D219" s="6"/>
      <c r="E219" s="6" t="s">
        <v>287</v>
      </c>
      <c r="F219" s="6"/>
      <c r="G219" s="20"/>
    </row>
    <row r="220" spans="1:7" s="3" customFormat="1">
      <c r="A220" s="20"/>
      <c r="B220" s="7" t="s">
        <v>711</v>
      </c>
      <c r="C220" s="6" t="s">
        <v>298</v>
      </c>
      <c r="D220" s="6"/>
      <c r="E220" s="6" t="s">
        <v>287</v>
      </c>
      <c r="F220" s="6"/>
      <c r="G220" s="20"/>
    </row>
    <row r="221" spans="1:7" s="3" customFormat="1">
      <c r="A221" s="20"/>
      <c r="B221" s="7" t="s">
        <v>712</v>
      </c>
      <c r="C221" s="6"/>
      <c r="D221" s="6" t="s">
        <v>287</v>
      </c>
      <c r="E221" s="6"/>
      <c r="F221" s="6" t="s">
        <v>288</v>
      </c>
      <c r="G221" s="20"/>
    </row>
    <row r="222" spans="1:7" s="3" customFormat="1">
      <c r="A222" s="20"/>
      <c r="B222" s="7" t="s">
        <v>713</v>
      </c>
      <c r="C222" s="6"/>
      <c r="D222" s="6" t="s">
        <v>287</v>
      </c>
      <c r="E222" s="6"/>
      <c r="F222" s="6" t="s">
        <v>288</v>
      </c>
      <c r="G222" s="20"/>
    </row>
    <row r="223" spans="1:7" s="3" customFormat="1">
      <c r="A223" s="20"/>
      <c r="B223" s="7" t="s">
        <v>714</v>
      </c>
      <c r="C223" s="6"/>
      <c r="D223" s="6" t="s">
        <v>288</v>
      </c>
      <c r="E223" s="6"/>
      <c r="F223" s="6" t="s">
        <v>288</v>
      </c>
      <c r="G223" s="20"/>
    </row>
    <row r="224" spans="1:7" s="3" customFormat="1">
      <c r="A224" s="20"/>
      <c r="B224" s="7" t="s">
        <v>715</v>
      </c>
      <c r="C224" s="6"/>
      <c r="D224" s="6" t="s">
        <v>282</v>
      </c>
      <c r="E224" s="6"/>
      <c r="F224" s="6" t="s">
        <v>288</v>
      </c>
      <c r="G224" s="20"/>
    </row>
    <row r="225" spans="1:7" s="3" customFormat="1">
      <c r="A225" s="20"/>
      <c r="B225" s="7" t="s">
        <v>716</v>
      </c>
      <c r="C225" s="6"/>
      <c r="D225" s="6" t="s">
        <v>288</v>
      </c>
      <c r="E225" s="6"/>
      <c r="F225" s="6" t="s">
        <v>288</v>
      </c>
      <c r="G225" s="20"/>
    </row>
    <row r="226" spans="1:7" s="3" customFormat="1">
      <c r="A226" s="20"/>
      <c r="B226" s="7" t="s">
        <v>717</v>
      </c>
      <c r="C226" s="6"/>
      <c r="D226" s="6" t="s">
        <v>288</v>
      </c>
      <c r="E226" s="6"/>
      <c r="F226" s="6" t="s">
        <v>298</v>
      </c>
      <c r="G226" s="20"/>
    </row>
    <row r="227" spans="1:7" s="3" customFormat="1">
      <c r="A227" s="20"/>
      <c r="B227" s="7" t="s">
        <v>718</v>
      </c>
      <c r="C227" s="6" t="s">
        <v>287</v>
      </c>
      <c r="D227" s="6"/>
      <c r="E227" s="6" t="s">
        <v>287</v>
      </c>
      <c r="F227" s="6"/>
      <c r="G227" s="20"/>
    </row>
    <row r="228" spans="1:7" s="3" customFormat="1">
      <c r="A228" s="20"/>
      <c r="B228" s="7" t="s">
        <v>719</v>
      </c>
      <c r="C228" s="6" t="s">
        <v>287</v>
      </c>
      <c r="D228" s="6"/>
      <c r="E228" s="6" t="s">
        <v>287</v>
      </c>
      <c r="F228" s="6"/>
      <c r="G228" s="20"/>
    </row>
    <row r="229" spans="1:7" s="3" customFormat="1">
      <c r="A229" s="20"/>
      <c r="B229" s="7" t="s">
        <v>720</v>
      </c>
      <c r="C229" s="6" t="s">
        <v>298</v>
      </c>
      <c r="D229" s="6"/>
      <c r="E229" s="6" t="s">
        <v>287</v>
      </c>
      <c r="F229" s="6"/>
      <c r="G229" s="20"/>
    </row>
    <row r="230" spans="1:7" s="3" customFormat="1">
      <c r="A230" s="20"/>
      <c r="B230" s="7" t="s">
        <v>721</v>
      </c>
      <c r="C230" s="6" t="s">
        <v>300</v>
      </c>
      <c r="D230" s="6"/>
      <c r="E230" s="6" t="s">
        <v>298</v>
      </c>
      <c r="F230" s="6"/>
      <c r="G230" s="20"/>
    </row>
    <row r="231" spans="1:7" s="3" customFormat="1">
      <c r="A231" s="20"/>
      <c r="B231" s="7" t="s">
        <v>722</v>
      </c>
      <c r="C231" s="6" t="s">
        <v>287</v>
      </c>
      <c r="D231" s="6"/>
      <c r="E231" s="6" t="s">
        <v>287</v>
      </c>
      <c r="F231" s="6"/>
      <c r="G231" s="20"/>
    </row>
    <row r="232" spans="1:7" s="3" customFormat="1">
      <c r="A232" s="20"/>
      <c r="B232" s="7" t="s">
        <v>723</v>
      </c>
      <c r="C232" s="6" t="s">
        <v>298</v>
      </c>
      <c r="D232" s="6"/>
      <c r="E232" s="6" t="s">
        <v>287</v>
      </c>
      <c r="F232" s="6"/>
      <c r="G232" s="20"/>
    </row>
    <row r="233" spans="1:7" s="3" customFormat="1">
      <c r="A233" s="20"/>
      <c r="B233" s="7" t="s">
        <v>724</v>
      </c>
      <c r="C233" s="6" t="s">
        <v>298</v>
      </c>
      <c r="D233" s="6"/>
      <c r="E233" s="6" t="s">
        <v>287</v>
      </c>
      <c r="F233" s="6"/>
      <c r="G233" s="20"/>
    </row>
    <row r="234" spans="1:7" s="3" customFormat="1">
      <c r="A234" s="20"/>
      <c r="B234" s="7" t="s">
        <v>725</v>
      </c>
      <c r="C234" s="6" t="s">
        <v>298</v>
      </c>
      <c r="D234" s="6"/>
      <c r="E234" s="6" t="s">
        <v>287</v>
      </c>
      <c r="F234" s="6"/>
      <c r="G234" s="20"/>
    </row>
    <row r="235" spans="1:7" s="3" customFormat="1">
      <c r="A235" s="20"/>
      <c r="B235" s="7" t="s">
        <v>726</v>
      </c>
      <c r="C235" s="6" t="s">
        <v>298</v>
      </c>
      <c r="D235" s="6"/>
      <c r="E235" s="6" t="s">
        <v>287</v>
      </c>
      <c r="F235" s="6"/>
      <c r="G235" s="20"/>
    </row>
    <row r="236" spans="1:7" s="3" customFormat="1">
      <c r="A236" s="20"/>
      <c r="B236" s="7" t="s">
        <v>727</v>
      </c>
      <c r="C236" s="6" t="s">
        <v>298</v>
      </c>
      <c r="D236" s="6"/>
      <c r="E236" s="6" t="s">
        <v>287</v>
      </c>
      <c r="F236" s="6"/>
      <c r="G236" s="20"/>
    </row>
    <row r="237" spans="1:7" s="3" customFormat="1">
      <c r="A237" s="20"/>
      <c r="B237" s="7" t="s">
        <v>728</v>
      </c>
      <c r="C237" s="6" t="s">
        <v>298</v>
      </c>
      <c r="D237" s="6"/>
      <c r="E237" s="6" t="s">
        <v>287</v>
      </c>
      <c r="F237" s="6"/>
      <c r="G237" s="20"/>
    </row>
    <row r="238" spans="1:7" s="3" customFormat="1">
      <c r="A238" s="20"/>
      <c r="B238" s="7" t="s">
        <v>729</v>
      </c>
      <c r="C238" s="6" t="s">
        <v>298</v>
      </c>
      <c r="D238" s="6"/>
      <c r="E238" s="6" t="s">
        <v>287</v>
      </c>
      <c r="F238" s="6"/>
      <c r="G238" s="20"/>
    </row>
    <row r="239" spans="1:7" s="3" customFormat="1">
      <c r="A239" s="20"/>
      <c r="B239" s="7" t="s">
        <v>730</v>
      </c>
      <c r="C239" s="6" t="s">
        <v>298</v>
      </c>
      <c r="D239" s="6"/>
      <c r="E239" s="6" t="s">
        <v>287</v>
      </c>
      <c r="F239" s="6"/>
      <c r="G239" s="20"/>
    </row>
    <row r="240" spans="1:7" s="3" customFormat="1">
      <c r="A240" s="20"/>
      <c r="B240" s="7" t="s">
        <v>731</v>
      </c>
      <c r="C240" s="6"/>
      <c r="D240" s="6"/>
      <c r="E240" s="6"/>
      <c r="F240" s="6"/>
      <c r="G240" s="20"/>
    </row>
    <row r="241" spans="1:7" s="3" customFormat="1">
      <c r="A241" s="20"/>
      <c r="B241" s="7" t="s">
        <v>732</v>
      </c>
      <c r="C241" s="6" t="s">
        <v>298</v>
      </c>
      <c r="D241" s="6"/>
      <c r="E241" s="6" t="s">
        <v>287</v>
      </c>
      <c r="F241" s="6"/>
      <c r="G241" s="20"/>
    </row>
    <row r="242" spans="1:7" s="3" customFormat="1">
      <c r="A242" s="20"/>
      <c r="B242" s="7" t="s">
        <v>733</v>
      </c>
      <c r="C242" s="6" t="s">
        <v>298</v>
      </c>
      <c r="D242" s="6"/>
      <c r="E242" s="6" t="s">
        <v>287</v>
      </c>
      <c r="F242" s="6"/>
      <c r="G242" s="20"/>
    </row>
    <row r="243" spans="1:7" s="3" customFormat="1">
      <c r="A243" s="20"/>
      <c r="B243" s="7" t="s">
        <v>734</v>
      </c>
      <c r="C243" s="6"/>
      <c r="D243" s="6" t="s">
        <v>282</v>
      </c>
      <c r="E243" s="6"/>
      <c r="F243" s="6" t="s">
        <v>288</v>
      </c>
      <c r="G243" s="20"/>
    </row>
    <row r="244" spans="1:7" s="3" customFormat="1">
      <c r="A244" s="20"/>
      <c r="B244" s="7" t="s">
        <v>735</v>
      </c>
      <c r="C244" s="6"/>
      <c r="D244" s="6" t="s">
        <v>282</v>
      </c>
      <c r="E244" s="6"/>
      <c r="F244" s="6" t="s">
        <v>288</v>
      </c>
      <c r="G244" s="20"/>
    </row>
    <row r="245" spans="1:7" s="3" customFormat="1">
      <c r="A245" s="20"/>
      <c r="B245" s="7" t="s">
        <v>736</v>
      </c>
      <c r="C245" s="6"/>
      <c r="D245" s="6" t="s">
        <v>288</v>
      </c>
      <c r="E245" s="6"/>
      <c r="F245" s="6" t="s">
        <v>287</v>
      </c>
      <c r="G245" s="20"/>
    </row>
    <row r="246" spans="1:7" s="3" customFormat="1">
      <c r="A246" s="20"/>
      <c r="B246" s="7" t="s">
        <v>737</v>
      </c>
      <c r="C246" s="6" t="s">
        <v>298</v>
      </c>
      <c r="D246" s="6"/>
      <c r="E246" s="6" t="s">
        <v>287</v>
      </c>
      <c r="F246" s="6"/>
      <c r="G246" s="20"/>
    </row>
    <row r="247" spans="1:7" s="3" customFormat="1">
      <c r="A247" s="20"/>
      <c r="B247" s="7" t="s">
        <v>738</v>
      </c>
      <c r="C247" s="6"/>
      <c r="D247" s="6" t="s">
        <v>288</v>
      </c>
      <c r="E247" s="6"/>
      <c r="F247" s="6" t="s">
        <v>288</v>
      </c>
      <c r="G247" s="20"/>
    </row>
    <row r="248" spans="1:7" s="3" customFormat="1" ht="8.4499999999999993" customHeight="1">
      <c r="A248" s="20"/>
      <c r="B248" s="7" t="s">
        <v>739</v>
      </c>
      <c r="C248" s="6"/>
      <c r="D248" s="6" t="s">
        <v>282</v>
      </c>
      <c r="E248" s="6"/>
      <c r="F248" s="6" t="s">
        <v>288</v>
      </c>
      <c r="G248" s="20"/>
    </row>
    <row r="249" spans="1:7" s="3" customFormat="1" ht="8.4499999999999993" customHeight="1">
      <c r="A249" s="20"/>
      <c r="B249" s="7" t="s">
        <v>740</v>
      </c>
      <c r="C249" s="6"/>
      <c r="D249" s="6" t="s">
        <v>282</v>
      </c>
      <c r="E249" s="6"/>
      <c r="F249" s="6" t="s">
        <v>288</v>
      </c>
      <c r="G249" s="20"/>
    </row>
    <row r="250" spans="1:7" s="3" customFormat="1" ht="8.4499999999999993" customHeight="1">
      <c r="A250" s="20"/>
      <c r="B250" s="7" t="s">
        <v>741</v>
      </c>
      <c r="C250" s="6"/>
      <c r="D250" s="6" t="s">
        <v>287</v>
      </c>
      <c r="E250" s="6"/>
      <c r="F250" s="6" t="s">
        <v>288</v>
      </c>
      <c r="G250" s="20"/>
    </row>
    <row r="251" spans="1:7" s="3" customFormat="1" ht="8.4499999999999993" customHeight="1">
      <c r="A251" s="20"/>
      <c r="B251" s="7" t="s">
        <v>742</v>
      </c>
      <c r="C251" s="6"/>
      <c r="D251" s="6" t="s">
        <v>287</v>
      </c>
      <c r="E251" s="6"/>
      <c r="F251" s="6" t="s">
        <v>288</v>
      </c>
      <c r="G251" s="20"/>
    </row>
    <row r="252" spans="1:7" s="3" customFormat="1" ht="8.4499999999999993" customHeight="1">
      <c r="A252" s="20"/>
      <c r="B252" s="7" t="s">
        <v>743</v>
      </c>
      <c r="C252" s="6"/>
      <c r="D252" s="6" t="s">
        <v>287</v>
      </c>
      <c r="E252" s="6"/>
      <c r="F252" s="6" t="s">
        <v>288</v>
      </c>
      <c r="G252" s="20"/>
    </row>
    <row r="253" spans="1:7" s="3" customFormat="1" ht="8.4499999999999993" customHeight="1">
      <c r="A253" s="20"/>
      <c r="B253" s="7" t="s">
        <v>744</v>
      </c>
      <c r="C253" s="6"/>
      <c r="D253" s="6" t="s">
        <v>288</v>
      </c>
      <c r="E253" s="6"/>
      <c r="F253" s="6" t="s">
        <v>287</v>
      </c>
      <c r="G253" s="20"/>
    </row>
    <row r="254" spans="1:7" s="3" customFormat="1" ht="8.4499999999999993" customHeight="1">
      <c r="A254" s="20"/>
      <c r="B254" s="7" t="s">
        <v>745</v>
      </c>
      <c r="C254" s="6"/>
      <c r="D254" s="6" t="s">
        <v>288</v>
      </c>
      <c r="E254" s="6"/>
      <c r="F254" s="6" t="s">
        <v>287</v>
      </c>
      <c r="G254" s="20"/>
    </row>
    <row r="255" spans="1:7" s="3" customFormat="1" ht="8.4499999999999993" customHeight="1">
      <c r="A255" s="20"/>
      <c r="B255" s="7" t="s">
        <v>746</v>
      </c>
      <c r="C255" s="6"/>
      <c r="D255" s="6" t="s">
        <v>287</v>
      </c>
      <c r="E255" s="6"/>
      <c r="F255" s="6" t="s">
        <v>298</v>
      </c>
      <c r="G255" s="20"/>
    </row>
    <row r="256" spans="1:7" s="3" customFormat="1" ht="8.4499999999999993" customHeight="1">
      <c r="A256" s="20"/>
      <c r="B256" s="7" t="s">
        <v>747</v>
      </c>
      <c r="C256" s="6"/>
      <c r="D256" s="6" t="s">
        <v>287</v>
      </c>
      <c r="E256" s="6"/>
      <c r="F256" s="6" t="s">
        <v>288</v>
      </c>
      <c r="G256" s="20"/>
    </row>
    <row r="257" spans="1:7" s="3" customFormat="1" ht="8.4499999999999993" customHeight="1">
      <c r="A257" s="20"/>
      <c r="B257" s="7" t="s">
        <v>748</v>
      </c>
      <c r="C257" s="6"/>
      <c r="D257" s="6" t="s">
        <v>300</v>
      </c>
      <c r="E257" s="6"/>
      <c r="F257" s="6">
        <v>0</v>
      </c>
      <c r="G257" s="20"/>
    </row>
    <row r="258" spans="1:7" s="3" customFormat="1" ht="8.4499999999999993" customHeight="1">
      <c r="A258" s="20"/>
      <c r="B258" s="7" t="s">
        <v>749</v>
      </c>
      <c r="C258" s="6"/>
      <c r="D258" s="6" t="s">
        <v>300</v>
      </c>
      <c r="E258" s="6"/>
      <c r="F258" s="6">
        <v>0</v>
      </c>
      <c r="G258" s="20"/>
    </row>
    <row r="259" spans="1:7" s="3" customFormat="1" ht="8.4499999999999993" customHeight="1">
      <c r="A259" s="20"/>
      <c r="B259" s="7" t="s">
        <v>750</v>
      </c>
      <c r="C259" s="6" t="s">
        <v>298</v>
      </c>
      <c r="D259" s="6"/>
      <c r="E259" s="6" t="s">
        <v>287</v>
      </c>
      <c r="F259" s="6"/>
      <c r="G259" s="20"/>
    </row>
    <row r="260" spans="1:7" s="3" customFormat="1">
      <c r="A260" s="20"/>
      <c r="B260" s="7" t="s">
        <v>751</v>
      </c>
      <c r="C260" s="6" t="s">
        <v>298</v>
      </c>
      <c r="D260" s="6"/>
      <c r="E260" s="6" t="s">
        <v>287</v>
      </c>
      <c r="F260" s="6"/>
      <c r="G260" s="20"/>
    </row>
    <row r="261" spans="1:7" s="3" customFormat="1">
      <c r="A261" s="20"/>
      <c r="B261" s="7" t="s">
        <v>752</v>
      </c>
      <c r="C261" s="6" t="s">
        <v>298</v>
      </c>
      <c r="D261" s="6"/>
      <c r="E261" s="6" t="s">
        <v>287</v>
      </c>
      <c r="F261" s="6"/>
      <c r="G261" s="20"/>
    </row>
    <row r="262" spans="1:7" s="3" customFormat="1">
      <c r="A262" s="20"/>
      <c r="B262" s="7" t="s">
        <v>753</v>
      </c>
      <c r="C262" s="6" t="s">
        <v>298</v>
      </c>
      <c r="D262" s="6"/>
      <c r="E262" s="6" t="s">
        <v>287</v>
      </c>
      <c r="F262" s="6"/>
      <c r="G262" s="20"/>
    </row>
    <row r="263" spans="1:7" s="3" customFormat="1">
      <c r="A263" s="20"/>
      <c r="B263" s="7" t="s">
        <v>754</v>
      </c>
      <c r="C263" s="6" t="s">
        <v>300</v>
      </c>
      <c r="D263" s="6"/>
      <c r="E263" s="6" t="s">
        <v>287</v>
      </c>
      <c r="F263" s="6"/>
      <c r="G263" s="20"/>
    </row>
    <row r="264" spans="1:7" s="3" customFormat="1">
      <c r="A264" s="20"/>
      <c r="B264" s="7" t="s">
        <v>755</v>
      </c>
      <c r="C264" s="6" t="s">
        <v>300</v>
      </c>
      <c r="D264" s="6"/>
      <c r="E264" s="6" t="s">
        <v>298</v>
      </c>
      <c r="F264" s="6"/>
      <c r="G264" s="20"/>
    </row>
    <row r="265" spans="1:7" s="3" customFormat="1">
      <c r="A265" s="20"/>
      <c r="B265" s="7" t="s">
        <v>756</v>
      </c>
      <c r="C265" s="6"/>
      <c r="D265" s="6" t="s">
        <v>288</v>
      </c>
      <c r="E265" s="6"/>
      <c r="F265" s="6" t="s">
        <v>288</v>
      </c>
      <c r="G265" s="20"/>
    </row>
    <row r="266" spans="1:7" s="3" customFormat="1">
      <c r="A266" s="20"/>
      <c r="B266" s="7" t="s">
        <v>757</v>
      </c>
      <c r="C266" s="6"/>
      <c r="D266" s="6" t="s">
        <v>288</v>
      </c>
      <c r="E266" s="6"/>
      <c r="F266" s="6" t="s">
        <v>287</v>
      </c>
      <c r="G266" s="20"/>
    </row>
    <row r="267" spans="1:7" s="3" customFormat="1">
      <c r="A267" s="20"/>
      <c r="B267" s="7" t="s">
        <v>758</v>
      </c>
      <c r="C267" s="6"/>
      <c r="D267" s="6" t="s">
        <v>288</v>
      </c>
      <c r="E267" s="6"/>
      <c r="F267" s="6" t="s">
        <v>288</v>
      </c>
      <c r="G267" s="20"/>
    </row>
    <row r="268" spans="1:7" s="3" customFormat="1">
      <c r="A268" s="20"/>
      <c r="B268" s="7" t="s">
        <v>759</v>
      </c>
      <c r="C268" s="6"/>
      <c r="D268" s="6" t="s">
        <v>288</v>
      </c>
      <c r="E268" s="6"/>
      <c r="F268" s="6" t="s">
        <v>287</v>
      </c>
      <c r="G268" s="20"/>
    </row>
    <row r="269" spans="1:7" s="3" customFormat="1">
      <c r="A269" s="20"/>
      <c r="B269" s="7" t="s">
        <v>760</v>
      </c>
      <c r="C269" s="6"/>
      <c r="D269" s="6" t="s">
        <v>288</v>
      </c>
      <c r="E269" s="6"/>
      <c r="F269" s="6" t="s">
        <v>298</v>
      </c>
      <c r="G269" s="20"/>
    </row>
    <row r="270" spans="1:7" s="3" customFormat="1">
      <c r="A270" s="20"/>
      <c r="B270" s="7" t="s">
        <v>761</v>
      </c>
      <c r="C270" s="6"/>
      <c r="D270" s="6" t="s">
        <v>288</v>
      </c>
      <c r="E270" s="6"/>
      <c r="F270" s="6" t="s">
        <v>298</v>
      </c>
      <c r="G270" s="20"/>
    </row>
    <row r="271" spans="1:7" s="3" customFormat="1">
      <c r="A271" s="20"/>
      <c r="B271" s="7" t="s">
        <v>762</v>
      </c>
      <c r="C271" s="6"/>
      <c r="D271" s="6" t="s">
        <v>288</v>
      </c>
      <c r="E271" s="6"/>
      <c r="F271" s="6" t="s">
        <v>288</v>
      </c>
      <c r="G271" s="20"/>
    </row>
    <row r="272" spans="1:7" s="3" customFormat="1">
      <c r="A272" s="20"/>
      <c r="B272" s="7" t="s">
        <v>763</v>
      </c>
      <c r="C272" s="6"/>
      <c r="D272" s="6" t="s">
        <v>288</v>
      </c>
      <c r="E272" s="6"/>
      <c r="F272" s="6" t="s">
        <v>288</v>
      </c>
      <c r="G272" s="20"/>
    </row>
    <row r="273" spans="1:7" s="3" customFormat="1">
      <c r="A273" s="20"/>
      <c r="B273" s="7" t="s">
        <v>764</v>
      </c>
      <c r="C273" s="6"/>
      <c r="D273" s="6" t="s">
        <v>288</v>
      </c>
      <c r="E273" s="6"/>
      <c r="F273" s="6" t="s">
        <v>288</v>
      </c>
      <c r="G273" s="20"/>
    </row>
    <row r="274" spans="1:7" s="3" customFormat="1">
      <c r="A274" s="20"/>
      <c r="B274" s="7" t="s">
        <v>765</v>
      </c>
      <c r="C274" s="6"/>
      <c r="D274" s="6" t="s">
        <v>282</v>
      </c>
      <c r="E274" s="6"/>
      <c r="F274" s="6" t="s">
        <v>288</v>
      </c>
      <c r="G274" s="20"/>
    </row>
    <row r="275" spans="1:7" s="3" customFormat="1">
      <c r="A275" s="20"/>
      <c r="B275" s="7" t="s">
        <v>766</v>
      </c>
      <c r="C275" s="6"/>
      <c r="D275" s="6" t="s">
        <v>288</v>
      </c>
      <c r="E275" s="6"/>
      <c r="F275" s="6" t="s">
        <v>288</v>
      </c>
      <c r="G275" s="20"/>
    </row>
    <row r="276" spans="1:7" s="3" customFormat="1">
      <c r="A276" s="20"/>
      <c r="B276" s="7" t="s">
        <v>767</v>
      </c>
      <c r="C276" s="6"/>
      <c r="D276" s="6" t="s">
        <v>288</v>
      </c>
      <c r="E276" s="6"/>
      <c r="F276" s="6" t="s">
        <v>333</v>
      </c>
      <c r="G276" s="20"/>
    </row>
    <row r="277" spans="1:7" s="3" customFormat="1">
      <c r="A277" s="20"/>
      <c r="B277" s="7" t="s">
        <v>768</v>
      </c>
      <c r="C277" s="6"/>
      <c r="D277" s="6" t="s">
        <v>287</v>
      </c>
      <c r="E277" s="6"/>
      <c r="F277" s="6" t="s">
        <v>333</v>
      </c>
      <c r="G277" s="20"/>
    </row>
    <row r="278" spans="1:7" s="3" customFormat="1">
      <c r="A278" s="20"/>
      <c r="B278" s="7" t="s">
        <v>769</v>
      </c>
      <c r="C278" s="6"/>
      <c r="D278" s="6" t="s">
        <v>287</v>
      </c>
      <c r="E278" s="6"/>
      <c r="F278" s="6" t="s">
        <v>287</v>
      </c>
      <c r="G278" s="20"/>
    </row>
    <row r="279" spans="1:7" s="3" customFormat="1">
      <c r="A279" s="20"/>
      <c r="B279" s="7" t="s">
        <v>770</v>
      </c>
      <c r="C279" s="6"/>
      <c r="D279" s="6" t="s">
        <v>287</v>
      </c>
      <c r="E279" s="6"/>
      <c r="F279" s="6" t="s">
        <v>287</v>
      </c>
      <c r="G279" s="20"/>
    </row>
    <row r="280" spans="1:7" s="3" customFormat="1">
      <c r="A280" s="20"/>
      <c r="B280" s="7" t="s">
        <v>771</v>
      </c>
      <c r="C280" s="6"/>
      <c r="D280" s="6" t="s">
        <v>287</v>
      </c>
      <c r="E280" s="6"/>
      <c r="F280" s="6" t="s">
        <v>288</v>
      </c>
      <c r="G280" s="20"/>
    </row>
    <row r="281" spans="1:7" s="3" customFormat="1">
      <c r="A281" s="20"/>
      <c r="B281" s="7" t="s">
        <v>772</v>
      </c>
      <c r="C281" s="6"/>
      <c r="D281" s="6" t="s">
        <v>298</v>
      </c>
      <c r="E281" s="6"/>
      <c r="F281" s="6" t="s">
        <v>333</v>
      </c>
      <c r="G281" s="20"/>
    </row>
    <row r="282" spans="1:7" s="3" customFormat="1">
      <c r="A282" s="20"/>
      <c r="B282" s="7" t="s">
        <v>773</v>
      </c>
      <c r="C282" s="6"/>
      <c r="D282" s="6" t="s">
        <v>287</v>
      </c>
      <c r="E282" s="6"/>
      <c r="F282" s="6" t="s">
        <v>333</v>
      </c>
      <c r="G282" s="20"/>
    </row>
    <row r="283" spans="1:7" s="3" customFormat="1">
      <c r="A283" s="20"/>
      <c r="B283" s="7" t="s">
        <v>774</v>
      </c>
      <c r="C283" s="6"/>
      <c r="D283" s="6" t="s">
        <v>287</v>
      </c>
      <c r="E283" s="6"/>
      <c r="F283" s="6" t="s">
        <v>298</v>
      </c>
      <c r="G283" s="20"/>
    </row>
    <row r="284" spans="1:7" s="3" customFormat="1">
      <c r="A284" s="20"/>
      <c r="B284" s="7" t="s">
        <v>775</v>
      </c>
      <c r="C284" s="6"/>
      <c r="D284" s="6" t="s">
        <v>287</v>
      </c>
      <c r="E284" s="6"/>
      <c r="F284" s="6" t="s">
        <v>288</v>
      </c>
      <c r="G284" s="20"/>
    </row>
    <row r="285" spans="1:7" s="3" customFormat="1">
      <c r="A285" s="20"/>
      <c r="B285" s="7" t="s">
        <v>776</v>
      </c>
      <c r="C285" s="6"/>
      <c r="D285" s="6" t="s">
        <v>287</v>
      </c>
      <c r="E285" s="6"/>
      <c r="F285" s="6" t="s">
        <v>288</v>
      </c>
      <c r="G285" s="20"/>
    </row>
    <row r="286" spans="1:7" s="3" customFormat="1">
      <c r="A286" s="20"/>
      <c r="B286" s="7" t="s">
        <v>777</v>
      </c>
      <c r="C286" s="6"/>
      <c r="D286" s="6" t="s">
        <v>287</v>
      </c>
      <c r="E286" s="6"/>
      <c r="F286" s="6" t="s">
        <v>288</v>
      </c>
      <c r="G286" s="20"/>
    </row>
    <row r="287" spans="1:7" s="3" customFormat="1">
      <c r="A287" s="20"/>
      <c r="B287" s="7" t="s">
        <v>778</v>
      </c>
      <c r="C287" s="6"/>
      <c r="D287" s="6"/>
      <c r="E287" s="6"/>
      <c r="F287" s="6"/>
      <c r="G287" s="20"/>
    </row>
    <row r="288" spans="1:7" s="3" customFormat="1">
      <c r="A288" s="20"/>
      <c r="B288" s="7" t="s">
        <v>779</v>
      </c>
      <c r="C288" s="6"/>
      <c r="D288" s="6" t="s">
        <v>287</v>
      </c>
      <c r="E288" s="6"/>
      <c r="F288" s="6" t="s">
        <v>287</v>
      </c>
      <c r="G288" s="20"/>
    </row>
    <row r="289" spans="1:7" s="3" customFormat="1">
      <c r="A289" s="20"/>
      <c r="B289" s="7" t="s">
        <v>780</v>
      </c>
      <c r="C289" s="6"/>
      <c r="D289" s="6" t="s">
        <v>287</v>
      </c>
      <c r="E289" s="6"/>
      <c r="F289" s="6"/>
      <c r="G289" s="20"/>
    </row>
    <row r="290" spans="1:7" s="3" customFormat="1">
      <c r="A290" s="20"/>
      <c r="B290" s="7" t="s">
        <v>781</v>
      </c>
      <c r="C290" s="6"/>
      <c r="D290" s="6" t="s">
        <v>298</v>
      </c>
      <c r="E290" s="6"/>
      <c r="F290" s="6"/>
      <c r="G290" s="20"/>
    </row>
    <row r="291" spans="1:7" s="3" customFormat="1">
      <c r="A291" s="20"/>
      <c r="B291" s="7" t="s">
        <v>782</v>
      </c>
      <c r="C291" s="6"/>
      <c r="D291" s="6" t="s">
        <v>300</v>
      </c>
      <c r="E291" s="6"/>
      <c r="F291" s="6"/>
      <c r="G291" s="20"/>
    </row>
    <row r="292" spans="1:7" s="3" customFormat="1">
      <c r="A292" s="20"/>
      <c r="B292" s="7" t="s">
        <v>783</v>
      </c>
      <c r="C292" s="6"/>
      <c r="D292" s="6" t="s">
        <v>288</v>
      </c>
      <c r="E292" s="6"/>
      <c r="F292" s="6"/>
      <c r="G292" s="20"/>
    </row>
    <row r="293" spans="1:7" s="3" customFormat="1">
      <c r="A293" s="20"/>
      <c r="B293" s="7" t="s">
        <v>784</v>
      </c>
      <c r="C293" s="6"/>
      <c r="D293" s="6" t="s">
        <v>287</v>
      </c>
      <c r="E293" s="6"/>
      <c r="F293" s="6"/>
      <c r="G293" s="20"/>
    </row>
    <row r="294" spans="1:7" s="3" customFormat="1">
      <c r="A294" s="20"/>
      <c r="B294" s="7" t="s">
        <v>785</v>
      </c>
      <c r="C294" s="6"/>
      <c r="D294" s="6" t="s">
        <v>287</v>
      </c>
      <c r="E294" s="6"/>
      <c r="F294" s="6"/>
      <c r="G294" s="20"/>
    </row>
    <row r="295" spans="1:7" s="3" customFormat="1">
      <c r="A295" s="20"/>
      <c r="B295" s="7" t="s">
        <v>786</v>
      </c>
      <c r="C295" s="6"/>
      <c r="D295" s="6" t="s">
        <v>287</v>
      </c>
      <c r="E295" s="6"/>
      <c r="F295" s="6"/>
      <c r="G295" s="20"/>
    </row>
    <row r="296" spans="1:7" s="3" customFormat="1">
      <c r="A296" s="20"/>
      <c r="B296" s="7" t="s">
        <v>787</v>
      </c>
      <c r="C296" s="6"/>
      <c r="D296" s="6" t="s">
        <v>287</v>
      </c>
      <c r="E296" s="6"/>
      <c r="F296" s="6"/>
      <c r="G296" s="20"/>
    </row>
    <row r="297" spans="1:7" s="3" customFormat="1">
      <c r="A297" s="20"/>
      <c r="B297" s="7" t="s">
        <v>788</v>
      </c>
      <c r="C297" s="6"/>
      <c r="D297" s="6" t="s">
        <v>287</v>
      </c>
      <c r="E297" s="6"/>
      <c r="F297" s="6"/>
      <c r="G297" s="20"/>
    </row>
    <row r="298" spans="1:7" s="3" customFormat="1">
      <c r="A298" s="20"/>
      <c r="B298" s="7" t="s">
        <v>789</v>
      </c>
      <c r="C298" s="6"/>
      <c r="D298" s="6" t="s">
        <v>298</v>
      </c>
      <c r="E298" s="6"/>
      <c r="F298" s="6"/>
      <c r="G298" s="20"/>
    </row>
    <row r="299" spans="1:7" s="3" customFormat="1">
      <c r="A299" s="20"/>
      <c r="B299" s="7" t="s">
        <v>790</v>
      </c>
      <c r="C299" s="6"/>
      <c r="D299" s="6" t="s">
        <v>287</v>
      </c>
      <c r="E299" s="6"/>
      <c r="F299" s="6"/>
      <c r="G299" s="20"/>
    </row>
    <row r="300" spans="1:7" s="3" customFormat="1">
      <c r="A300" s="20"/>
      <c r="B300" s="7" t="s">
        <v>791</v>
      </c>
      <c r="C300" s="6"/>
      <c r="D300" s="6" t="s">
        <v>287</v>
      </c>
      <c r="E300" s="6"/>
      <c r="F300" s="6"/>
      <c r="G300" s="20"/>
    </row>
    <row r="301" spans="1:7" s="3" customFormat="1">
      <c r="A301" s="20"/>
      <c r="B301" s="7" t="s">
        <v>792</v>
      </c>
      <c r="C301" s="6"/>
      <c r="D301" s="6" t="s">
        <v>287</v>
      </c>
      <c r="E301" s="6"/>
      <c r="F301" s="6"/>
      <c r="G301" s="20"/>
    </row>
    <row r="302" spans="1:7" s="3" customFormat="1">
      <c r="A302" s="20"/>
      <c r="B302" s="7" t="s">
        <v>793</v>
      </c>
      <c r="C302" s="6"/>
      <c r="D302" s="6" t="s">
        <v>287</v>
      </c>
      <c r="E302" s="6"/>
      <c r="F302" s="6"/>
      <c r="G302" s="20"/>
    </row>
    <row r="303" spans="1:7" s="3" customFormat="1">
      <c r="A303" s="20"/>
      <c r="B303" s="7" t="s">
        <v>794</v>
      </c>
      <c r="C303" s="6"/>
      <c r="D303" s="6" t="s">
        <v>287</v>
      </c>
      <c r="E303" s="6"/>
      <c r="F303" s="6"/>
      <c r="G303" s="20"/>
    </row>
    <row r="304" spans="1:7" s="3" customFormat="1">
      <c r="A304" s="20"/>
      <c r="B304" s="7" t="s">
        <v>795</v>
      </c>
      <c r="C304" s="6"/>
      <c r="D304" s="6" t="s">
        <v>287</v>
      </c>
      <c r="E304" s="6"/>
      <c r="F304" s="6"/>
      <c r="G304" s="20"/>
    </row>
    <row r="305" spans="1:7" s="3" customFormat="1">
      <c r="A305" s="20"/>
      <c r="B305" s="7" t="s">
        <v>796</v>
      </c>
      <c r="C305" s="6"/>
      <c r="D305" s="6" t="s">
        <v>287</v>
      </c>
      <c r="E305" s="6"/>
      <c r="F305" s="6"/>
      <c r="G305" s="20"/>
    </row>
    <row r="306" spans="1:7" s="3" customFormat="1">
      <c r="A306" s="20"/>
      <c r="B306" s="7" t="s">
        <v>797</v>
      </c>
      <c r="C306" s="6"/>
      <c r="D306" s="6" t="s">
        <v>287</v>
      </c>
      <c r="E306" s="6"/>
      <c r="F306" s="6"/>
      <c r="G306" s="20"/>
    </row>
    <row r="307" spans="1:7" s="3" customFormat="1">
      <c r="A307" s="20"/>
      <c r="B307" s="7" t="s">
        <v>798</v>
      </c>
      <c r="C307" s="6"/>
      <c r="D307" s="6" t="s">
        <v>287</v>
      </c>
      <c r="E307" s="6"/>
      <c r="F307" s="6"/>
      <c r="G307" s="20"/>
    </row>
    <row r="308" spans="1:7" s="3" customFormat="1">
      <c r="A308" s="20"/>
      <c r="B308" s="7" t="s">
        <v>799</v>
      </c>
      <c r="C308" s="6"/>
      <c r="D308" s="6" t="s">
        <v>287</v>
      </c>
      <c r="E308" s="6"/>
      <c r="F308" s="6"/>
      <c r="G308" s="20"/>
    </row>
    <row r="309" spans="1:7" s="3" customFormat="1">
      <c r="A309" s="20"/>
      <c r="B309" s="7" t="s">
        <v>800</v>
      </c>
      <c r="C309" s="6"/>
      <c r="D309" s="6" t="s">
        <v>298</v>
      </c>
      <c r="E309" s="6"/>
      <c r="F309" s="6"/>
      <c r="G309" s="20"/>
    </row>
    <row r="310" spans="1:7" s="3" customFormat="1">
      <c r="A310" s="20"/>
      <c r="B310" s="79" t="s">
        <v>498</v>
      </c>
      <c r="C310" s="79"/>
      <c r="D310" s="79"/>
      <c r="E310" s="79"/>
      <c r="F310" s="79"/>
      <c r="G310" s="79"/>
    </row>
    <row r="311" spans="1:7" s="3" customFormat="1">
      <c r="A311" s="20"/>
      <c r="B311" s="14" t="s">
        <v>2</v>
      </c>
      <c r="C311" s="20"/>
      <c r="D311" s="68"/>
      <c r="E311" s="33"/>
      <c r="F311" s="75"/>
      <c r="G311" s="75"/>
    </row>
    <row r="312" spans="1:7" s="3" customFormat="1" ht="12" thickBot="1">
      <c r="A312" s="21"/>
      <c r="B312" s="72" t="s">
        <v>1964</v>
      </c>
      <c r="C312" s="21"/>
      <c r="D312" s="16"/>
      <c r="E312" s="16"/>
      <c r="F312" s="17"/>
      <c r="G312" s="17"/>
    </row>
    <row r="313" spans="1:7" ht="12" thickTop="1"/>
  </sheetData>
  <pageMargins left="0.7" right="0.7" top="0.75" bottom="0.75" header="0.3" footer="0.3"/>
  <pageSetup paperSize="9" scale="8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SharedContentType xmlns="Microsoft.SharePoint.Taxonomy.ContentTypeSync" SourceId="72f792e8-4dad-42c1-ad63-44982727bf4d" ContentTypeId="0x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042F0AF187FCB64E8C6785CBDCEBAD69" ma:contentTypeVersion="15" ma:contentTypeDescription="Создание документа." ma:contentTypeScope="" ma:versionID="27754ea065f780ceba238a2a26f2e38e">
  <xsd:schema xmlns:xsd="http://www.w3.org/2001/XMLSchema" xmlns:xs="http://www.w3.org/2001/XMLSchema" xmlns:p="http://schemas.microsoft.com/office/2006/metadata/properties" xmlns:ns2="bd4dce7f-7ae1-4016-a0e0-83ed4e9d2bf8" xmlns:ns3="00951404-96c6-4e59-9b8c-9da1a9794fb9" targetNamespace="http://schemas.microsoft.com/office/2006/metadata/properties" ma:root="true" ma:fieldsID="1e3a4cc742a0333f79288c10085f0f65" ns2:_="" ns3:_="">
    <xsd:import namespace="bd4dce7f-7ae1-4016-a0e0-83ed4e9d2bf8"/>
    <xsd:import namespace="00951404-96c6-4e59-9b8c-9da1a9794f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4dce7f-7ae1-4016-a0e0-83ed4e9d2b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951404-96c6-4e59-9b8c-9da1a9794fb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1AA1CB-9673-4604-9FCC-83025527A1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36C6DA-F672-48BD-99A5-2A9A9D8DD18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52968DA-D88E-43AD-A8E6-4568B9E05DD2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BBB04D3-BF08-4D7B-92C7-81B93F8172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4dce7f-7ae1-4016-a0e0-83ed4e9d2bf8"/>
    <ds:schemaRef ds:uri="00951404-96c6-4e59-9b8c-9da1a9794f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ОСНОВНОЙ ВСЕ</vt:lpstr>
      <vt:lpstr>Цен. группы Палитра Природы</vt:lpstr>
      <vt:lpstr>Цен. группы NCS</vt:lpstr>
      <vt:lpstr>'ОСНОВНОЙ ВСЕ'!Заголовки_для_печати</vt:lpstr>
      <vt:lpstr>'ОСНОВНОЙ ВСЕ'!Область_печати</vt:lpstr>
      <vt:lpstr>'Цен. группы NCS'!Область_печати</vt:lpstr>
    </vt:vector>
  </TitlesOfParts>
  <Company>Henkel KGa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dnova</dc:creator>
  <cp:lastModifiedBy>BeeMeR</cp:lastModifiedBy>
  <cp:lastPrinted>2019-12-10T15:08:06Z</cp:lastPrinted>
  <dcterms:created xsi:type="dcterms:W3CDTF">2012-01-17T12:39:36Z</dcterms:created>
  <dcterms:modified xsi:type="dcterms:W3CDTF">2021-09-27T14:32:17Z</dcterms:modified>
</cp:coreProperties>
</file>